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39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39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39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39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38" t="s">
        <v>3277</v>
      </c>
      <c r="C1193" s="135" t="s">
        <v>27</v>
      </c>
      <c r="D1193" s="135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38" t="s">
        <v>3277</v>
      </c>
      <c r="C1194" s="135" t="s">
        <v>551</v>
      </c>
      <c r="D1194" s="135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38" t="s">
        <v>3277</v>
      </c>
      <c r="C1195" s="135" t="s">
        <v>32</v>
      </c>
      <c r="D1195" s="135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38" t="s">
        <v>3277</v>
      </c>
      <c r="C1196" s="135" t="s">
        <v>34</v>
      </c>
      <c r="D1196" s="135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38" t="s">
        <v>3277</v>
      </c>
      <c r="C1197" s="135" t="s">
        <v>37</v>
      </c>
      <c r="D1197" s="135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38" t="s">
        <v>3277</v>
      </c>
      <c r="C1198" s="135" t="s">
        <v>48</v>
      </c>
      <c r="D1198" s="135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38" t="s">
        <v>3277</v>
      </c>
      <c r="C1199" s="135" t="s">
        <v>563</v>
      </c>
      <c r="D1199" s="135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38" t="s">
        <v>3277</v>
      </c>
      <c r="C1200" s="137" t="s">
        <v>30</v>
      </c>
      <c r="D1200" s="137" t="s">
        <v>31</v>
      </c>
      <c r="E1200" s="136">
        <v>116611</v>
      </c>
      <c r="F1200" s="16">
        <f t="shared" si="31"/>
        <v>110780.45</v>
      </c>
    </row>
  </sheetData>
  <autoFilter ref="G4:G1192" xr:uid="{13458DBA-CAD8-4C05-935B-6938FBB83072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7E3148D1-C571-462D-A915-5BCD2D71FAB1}"/>
    <dataValidation type="list" allowBlank="1" showInputMessage="1" showErrorMessage="1" sqref="G7 G5" xr:uid="{01D8A99A-AAE7-4134-9768-91603622E2ED}">
      <formula1>Ma_KH</formula1>
    </dataValidation>
    <dataValidation type="list" allowBlank="1" showInputMessage="1" showErrorMessage="1" sqref="J5" xr:uid="{F8996123-F2B3-4C85-B363-43F035D9E00D}">
      <formula1>Ma_NV</formula1>
    </dataValidation>
    <dataValidation type="list" allowBlank="1" showInputMessage="1" showErrorMessage="1" sqref="K5 K15" xr:uid="{B0F95500-B9BC-44C8-BFB8-960E05E930D3}">
      <formula1>MA_VTHH</formula1>
    </dataValidation>
    <dataValidation type="list" allowBlank="1" showInputMessage="1" showErrorMessage="1" sqref="C1193" xr:uid="{58F1EFB2-8897-457F-8223-F8B741638C6D}">
      <formula1>Ma_HH</formula1>
    </dataValidation>
    <dataValidation operator="equal" allowBlank="1" showInputMessage="1" promptTitle="MISA SME.NET" prompt="Nhập Tên mặt hàng_x000a_Tối đa 255 ký tự." sqref="D1193:D1200" xr:uid="{FEBED102-D1AE-40C2-8E77-F4D869C63B4C}"/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CB9C9-38CC-4F3B-9E23-403CFE560447}">
  <sheetPr codeName="Sheet6"/>
  <dimension ref="A1:E14"/>
  <sheetViews>
    <sheetView workbookViewId="0">
      <selection activeCell="A3" sqref="A3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953D1-AD12-4A11-A66F-CA895C4A4799}">
  <sheetPr codeName="Sheet3"/>
  <dimension ref="A1:AK126"/>
  <sheetViews>
    <sheetView workbookViewId="0">
      <pane ySplit="1" topLeftCell="A5" activePane="bottomLeft" state="frozen"/>
      <selection pane="bottomLeft" activeCell="X116" sqref="X116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customWidth="1"/>
    <col min="7" max="7" width="10.7109375" customWidth="1"/>
    <col min="8" max="22" width="10.7109375" hidden="1" customWidth="1"/>
    <col min="23" max="36" width="10.7109375" customWidth="1"/>
    <col min="37" max="37" width="10.7109375" bestFit="1" customWidth="1"/>
  </cols>
  <sheetData>
    <row r="1" spans="1:37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69" t="s">
        <v>7175</v>
      </c>
      <c r="F1" s="65" t="s">
        <v>7268</v>
      </c>
      <c r="G1" s="42">
        <v>46082</v>
      </c>
      <c r="H1" s="42">
        <f>G1+1</f>
        <v>46083</v>
      </c>
      <c r="I1" s="42">
        <f t="shared" ref="I1:AH1" si="0">H1+1</f>
        <v>46084</v>
      </c>
      <c r="J1" s="42">
        <f t="shared" si="0"/>
        <v>46085</v>
      </c>
      <c r="K1" s="42">
        <f t="shared" si="0"/>
        <v>46086</v>
      </c>
      <c r="L1" s="42">
        <f t="shared" si="0"/>
        <v>46087</v>
      </c>
      <c r="M1" s="42">
        <f t="shared" si="0"/>
        <v>46088</v>
      </c>
      <c r="N1" s="42">
        <f t="shared" si="0"/>
        <v>46089</v>
      </c>
      <c r="O1" s="42">
        <f t="shared" si="0"/>
        <v>46090</v>
      </c>
      <c r="P1" s="42">
        <f t="shared" si="0"/>
        <v>46091</v>
      </c>
      <c r="Q1" s="42">
        <f t="shared" si="0"/>
        <v>46092</v>
      </c>
      <c r="R1" s="42">
        <f t="shared" si="0"/>
        <v>46093</v>
      </c>
      <c r="S1" s="42">
        <f t="shared" si="0"/>
        <v>46094</v>
      </c>
      <c r="T1" s="42">
        <f t="shared" si="0"/>
        <v>46095</v>
      </c>
      <c r="U1" s="42">
        <f t="shared" si="0"/>
        <v>46096</v>
      </c>
      <c r="V1" s="42">
        <f t="shared" si="0"/>
        <v>46097</v>
      </c>
      <c r="W1" s="42">
        <f t="shared" si="0"/>
        <v>46098</v>
      </c>
      <c r="X1" s="42">
        <f t="shared" si="0"/>
        <v>46099</v>
      </c>
      <c r="Y1" s="42">
        <f t="shared" si="0"/>
        <v>46100</v>
      </c>
      <c r="Z1" s="42">
        <f t="shared" si="0"/>
        <v>46101</v>
      </c>
      <c r="AA1" s="42">
        <f t="shared" si="0"/>
        <v>46102</v>
      </c>
      <c r="AB1" s="42">
        <f t="shared" si="0"/>
        <v>46103</v>
      </c>
      <c r="AC1" s="42">
        <f t="shared" si="0"/>
        <v>46104</v>
      </c>
      <c r="AD1" s="42">
        <f t="shared" si="0"/>
        <v>46105</v>
      </c>
      <c r="AE1" s="42">
        <f t="shared" si="0"/>
        <v>46106</v>
      </c>
      <c r="AF1" s="42">
        <f t="shared" si="0"/>
        <v>46107</v>
      </c>
      <c r="AG1" s="42">
        <f t="shared" si="0"/>
        <v>46108</v>
      </c>
      <c r="AH1" s="42">
        <f t="shared" si="0"/>
        <v>46109</v>
      </c>
      <c r="AI1" s="42"/>
      <c r="AJ1" s="42"/>
      <c r="AK1" s="42"/>
    </row>
    <row r="2" spans="1:37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7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7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7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30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10</v>
      </c>
      <c r="I5" s="41">
        <f>SUMIFS('VIN -MEGA'!$R:$R,'VIN -MEGA'!$D:$D,I$1,'VIN -MEGA'!$K:$K,$A5)+SUMIFS('PXK-HÓA ĐƠN'!$R:$R,'PXK-HÓA ĐƠN'!$D:$D,I$1,'PXK-HÓA ĐƠN'!$K:$K,$A5)</f>
        <v>2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0</v>
      </c>
      <c r="V5" s="41">
        <f>SUMIFS('VIN -MEGA'!$R:$R,'VIN -MEGA'!$D:$D,V$1,'VIN -MEGA'!$K:$K,$A5)+SUMIFS('PXK-HÓA ĐƠN'!$R:$R,'PXK-HÓA ĐƠN'!$D:$D,V$1,'PXK-HÓA ĐƠN'!$K:$K,$A5)</f>
        <v>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  <c r="AK5" s="41">
        <f>SUMIFS('VIN -MEGA'!$R:$R,'VIN -MEGA'!$D:$D,AK$1,'VIN -MEGA'!$K:$K,$A5)+SUMIFS('PXK-HÓA ĐƠN'!$R:$R,'PXK-HÓA ĐƠN'!$D:$D,AK$1,'PXK-HÓA ĐƠN'!$K:$K,$A5)</f>
        <v>0</v>
      </c>
    </row>
    <row r="6" spans="1:37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6631</v>
      </c>
      <c r="F6" s="43"/>
      <c r="G6" s="41">
        <f>SUMIFS('VIN -MEGA'!$R:$R,'VIN -MEGA'!$D:$D,G$1,'VIN -MEGA'!$K:$K,$A6)+SUMIFS('PXK-HÓA ĐƠN'!$R:$R,'PXK-HÓA ĐƠN'!$D:$D,G$1,'PXK-HÓA ĐƠN'!$K:$K,$A6)</f>
        <v>26</v>
      </c>
      <c r="H6" s="41">
        <f>SUMIFS('VIN -MEGA'!$R:$R,'VIN -MEGA'!$D:$D,H$1,'VIN -MEGA'!$K:$K,$A6)+SUMIFS('PXK-HÓA ĐƠN'!$R:$R,'PXK-HÓA ĐƠN'!$D:$D,H$1,'PXK-HÓA ĐƠN'!$K:$K,$A6)</f>
        <v>432</v>
      </c>
      <c r="I6" s="41">
        <f>SUMIFS('VIN -MEGA'!$R:$R,'VIN -MEGA'!$D:$D,I$1,'VIN -MEGA'!$K:$K,$A6)+SUMIFS('PXK-HÓA ĐƠN'!$R:$R,'PXK-HÓA ĐƠN'!$D:$D,I$1,'PXK-HÓA ĐƠN'!$K:$K,$A6)</f>
        <v>515</v>
      </c>
      <c r="J6" s="41">
        <f>SUMIFS('VIN -MEGA'!$R:$R,'VIN -MEGA'!$D:$D,J$1,'VIN -MEGA'!$K:$K,$A6)+SUMIFS('PXK-HÓA ĐƠN'!$R:$R,'PXK-HÓA ĐƠN'!$D:$D,J$1,'PXK-HÓA ĐƠN'!$K:$K,$A6)</f>
        <v>331</v>
      </c>
      <c r="K6" s="41">
        <f>SUMIFS('VIN -MEGA'!$R:$R,'VIN -MEGA'!$D:$D,K$1,'VIN -MEGA'!$K:$K,$A6)+SUMIFS('PXK-HÓA ĐƠN'!$R:$R,'PXK-HÓA ĐƠN'!$D:$D,K$1,'PXK-HÓA ĐƠN'!$K:$K,$A6)</f>
        <v>369</v>
      </c>
      <c r="L6" s="41">
        <f>SUMIFS('VIN -MEGA'!$R:$R,'VIN -MEGA'!$D:$D,L$1,'VIN -MEGA'!$K:$K,$A6)+SUMIFS('PXK-HÓA ĐƠN'!$R:$R,'PXK-HÓA ĐƠN'!$D:$D,L$1,'PXK-HÓA ĐƠN'!$K:$K,$A6)</f>
        <v>374</v>
      </c>
      <c r="M6" s="41">
        <f>SUMIFS('VIN -MEGA'!$R:$R,'VIN -MEGA'!$D:$D,M$1,'VIN -MEGA'!$K:$K,$A6)+SUMIFS('PXK-HÓA ĐƠN'!$R:$R,'PXK-HÓA ĐƠN'!$D:$D,M$1,'PXK-HÓA ĐƠN'!$K:$K,$A6)</f>
        <v>240</v>
      </c>
      <c r="N6" s="41">
        <f>SUMIFS('VIN -MEGA'!$R:$R,'VIN -MEGA'!$D:$D,N$1,'VIN -MEGA'!$K:$K,$A6)+SUMIFS('PXK-HÓA ĐƠN'!$R:$R,'PXK-HÓA ĐƠN'!$D:$D,N$1,'PXK-HÓA ĐƠN'!$K:$K,$A6)</f>
        <v>0</v>
      </c>
      <c r="O6" s="41">
        <f>SUMIFS('VIN -MEGA'!$R:$R,'VIN -MEGA'!$D:$D,O$1,'VIN -MEGA'!$K:$K,$A6)+SUMIFS('PXK-HÓA ĐƠN'!$R:$R,'PXK-HÓA ĐƠN'!$D:$D,O$1,'PXK-HÓA ĐƠN'!$K:$K,$A6)</f>
        <v>346</v>
      </c>
      <c r="P6" s="41">
        <f>SUMIFS('VIN -MEGA'!$R:$R,'VIN -MEGA'!$D:$D,P$1,'VIN -MEGA'!$K:$K,$A6)+SUMIFS('PXK-HÓA ĐƠN'!$R:$R,'PXK-HÓA ĐƠN'!$D:$D,P$1,'PXK-HÓA ĐƠN'!$K:$K,$A6)</f>
        <v>330</v>
      </c>
      <c r="Q6" s="41">
        <f>SUMIFS('VIN -MEGA'!$R:$R,'VIN -MEGA'!$D:$D,Q$1,'VIN -MEGA'!$K:$K,$A6)+SUMIFS('PXK-HÓA ĐƠN'!$R:$R,'PXK-HÓA ĐƠN'!$D:$D,Q$1,'PXK-HÓA ĐƠN'!$K:$K,$A6)</f>
        <v>559</v>
      </c>
      <c r="R6" s="41">
        <f>SUMIFS('VIN -MEGA'!$R:$R,'VIN -MEGA'!$D:$D,R$1,'VIN -MEGA'!$K:$K,$A6)+SUMIFS('PXK-HÓA ĐƠN'!$R:$R,'PXK-HÓA ĐƠN'!$D:$D,R$1,'PXK-HÓA ĐƠN'!$K:$K,$A6)</f>
        <v>370</v>
      </c>
      <c r="S6" s="41">
        <f>SUMIFS('VIN -MEGA'!$R:$R,'VIN -MEGA'!$D:$D,S$1,'VIN -MEGA'!$K:$K,$A6)+SUMIFS('PXK-HÓA ĐƠN'!$R:$R,'PXK-HÓA ĐƠN'!$D:$D,S$1,'PXK-HÓA ĐƠN'!$K:$K,$A6)</f>
        <v>392</v>
      </c>
      <c r="T6" s="41">
        <f>SUMIFS('VIN -MEGA'!$R:$R,'VIN -MEGA'!$D:$D,T$1,'VIN -MEGA'!$K:$K,$A6)+SUMIFS('PXK-HÓA ĐƠN'!$R:$R,'PXK-HÓA ĐƠN'!$D:$D,T$1,'PXK-HÓA ĐƠN'!$K:$K,$A6)</f>
        <v>180</v>
      </c>
      <c r="U6" s="41">
        <f>SUMIFS('VIN -MEGA'!$R:$R,'VIN -MEGA'!$D:$D,U$1,'VIN -MEGA'!$K:$K,$A6)+SUMIFS('PXK-HÓA ĐƠN'!$R:$R,'PXK-HÓA ĐƠN'!$D:$D,U$1,'PXK-HÓA ĐƠN'!$K:$K,$A6)</f>
        <v>0</v>
      </c>
      <c r="V6" s="41">
        <f>SUMIFS('VIN -MEGA'!$R:$R,'VIN -MEGA'!$D:$D,V$1,'VIN -MEGA'!$K:$K,$A6)+SUMIFS('PXK-HÓA ĐƠN'!$R:$R,'PXK-HÓA ĐƠN'!$D:$D,V$1,'PXK-HÓA ĐƠN'!$K:$K,$A6)</f>
        <v>302</v>
      </c>
      <c r="W6" s="41">
        <f>SUMIFS('VIN -MEGA'!$R:$R,'VIN -MEGA'!$D:$D,W$1,'VIN -MEGA'!$K:$K,$A6)+SUMIFS('PXK-HÓA ĐƠN'!$R:$R,'PXK-HÓA ĐƠN'!$D:$D,W$1,'PXK-HÓA ĐƠN'!$K:$K,$A6)</f>
        <v>806</v>
      </c>
      <c r="X6" s="41">
        <f>SUMIFS('VIN -MEGA'!$R:$R,'VIN -MEGA'!$D:$D,X$1,'VIN -MEGA'!$K:$K,$A6)+SUMIFS('PXK-HÓA ĐƠN'!$R:$R,'PXK-HÓA ĐƠN'!$D:$D,X$1,'PXK-HÓA ĐƠN'!$K:$K,$A6)</f>
        <v>214</v>
      </c>
      <c r="Y6" s="41">
        <f>SUMIFS('VIN -MEGA'!$R:$R,'VIN -MEGA'!$D:$D,Y$1,'VIN -MEGA'!$K:$K,$A6)+SUMIFS('PXK-HÓA ĐƠN'!$R:$R,'PXK-HÓA ĐƠN'!$D:$D,Y$1,'PXK-HÓA ĐƠN'!$K:$K,$A6)</f>
        <v>343</v>
      </c>
      <c r="Z6" s="41">
        <f>SUMIFS('VIN -MEGA'!$R:$R,'VIN -MEGA'!$D:$D,Z$1,'VIN -MEGA'!$K:$K,$A6)+SUMIFS('PXK-HÓA ĐƠN'!$R:$R,'PXK-HÓA ĐƠN'!$D:$D,Z$1,'PXK-HÓA ĐƠN'!$K:$K,$A6)</f>
        <v>412</v>
      </c>
      <c r="AA6" s="41">
        <f>SUMIFS('VIN -MEGA'!$R:$R,'VIN -MEGA'!$D:$D,AA$1,'VIN -MEGA'!$K:$K,$A6)+SUMIFS('PXK-HÓA ĐƠN'!$R:$R,'PXK-HÓA ĐƠN'!$D:$D,AA$1,'PXK-HÓA ĐƠN'!$K:$K,$A6)</f>
        <v>90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0</v>
      </c>
      <c r="AD6" s="41">
        <f>SUMIFS('VIN -MEGA'!$R:$R,'VIN -MEGA'!$D:$D,AD$1,'VIN -MEGA'!$K:$K,$A6)+SUMIFS('PXK-HÓA ĐƠN'!$R:$R,'PXK-HÓA ĐƠN'!$D:$D,AD$1,'PXK-HÓA ĐƠN'!$K:$K,$A6)</f>
        <v>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  <c r="AK6" s="41">
        <f>SUMIFS('VIN -MEGA'!$R:$R,'VIN -MEGA'!$D:$D,AK$1,'VIN -MEGA'!$K:$K,$A6)+SUMIFS('PXK-HÓA ĐƠN'!$R:$R,'PXK-HÓA ĐƠN'!$D:$D,AK$1,'PXK-HÓA ĐƠN'!$K:$K,$A6)</f>
        <v>0</v>
      </c>
    </row>
    <row r="7" spans="1:37" ht="18.75" hidden="1" customHeight="1" x14ac:dyDescent="0.25">
      <c r="A7" s="23" t="s">
        <v>1689</v>
      </c>
      <c r="B7" s="22" t="s">
        <v>1690</v>
      </c>
      <c r="C7" s="24" t="s">
        <v>1761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  <c r="AK7" s="41">
        <f>SUMIFS('VIN -MEGA'!$R:$R,'VIN -MEGA'!$D:$D,AK$1,'VIN -MEGA'!$K:$K,$A7)+SUMIFS('PXK-HÓA ĐƠN'!$R:$R,'PXK-HÓA ĐƠN'!$D:$D,AK$1,'PXK-HÓA ĐƠN'!$K:$K,$A7)</f>
        <v>0</v>
      </c>
    </row>
    <row r="8" spans="1:37" ht="18.75" customHeight="1" x14ac:dyDescent="0.25">
      <c r="A8" s="23" t="s">
        <v>7640</v>
      </c>
      <c r="B8" s="22" t="s">
        <v>7641</v>
      </c>
      <c r="C8" s="24" t="s">
        <v>29</v>
      </c>
      <c r="D8" t="str">
        <f t="shared" si="1"/>
        <v>Đang kinh doanh</v>
      </c>
      <c r="E8" s="43">
        <f t="shared" si="2"/>
        <v>271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21</v>
      </c>
      <c r="I8" s="41">
        <f>SUMIFS('VIN -MEGA'!$R:$R,'VIN -MEGA'!$D:$D,I$1,'VIN -MEGA'!$K:$K,$A8)+SUMIFS('PXK-HÓA ĐƠN'!$R:$R,'PXK-HÓA ĐƠN'!$D:$D,I$1,'PXK-HÓA ĐƠN'!$K:$K,$A8)</f>
        <v>0</v>
      </c>
      <c r="J8" s="41">
        <f>SUMIFS('VIN -MEGA'!$R:$R,'VIN -MEGA'!$D:$D,J$1,'VIN -MEGA'!$K:$K,$A8)+SUMIFS('PXK-HÓA ĐƠN'!$R:$R,'PXK-HÓA ĐƠN'!$D:$D,J$1,'PXK-HÓA ĐƠN'!$K:$K,$A8)</f>
        <v>23</v>
      </c>
      <c r="K8" s="41">
        <f>SUMIFS('VIN -MEGA'!$R:$R,'VIN -MEGA'!$D:$D,K$1,'VIN -MEGA'!$K:$K,$A8)+SUMIFS('PXK-HÓA ĐƠN'!$R:$R,'PXK-HÓA ĐƠN'!$D:$D,K$1,'PXK-HÓA ĐƠN'!$K:$K,$A8)</f>
        <v>5</v>
      </c>
      <c r="L8" s="41">
        <f>SUMIFS('VIN -MEGA'!$R:$R,'VIN -MEGA'!$D:$D,L$1,'VIN -MEGA'!$K:$K,$A8)+SUMIFS('PXK-HÓA ĐƠN'!$R:$R,'PXK-HÓA ĐƠN'!$D:$D,L$1,'PXK-HÓA ĐƠN'!$K:$K,$A8)</f>
        <v>9</v>
      </c>
      <c r="M8" s="41">
        <f>SUMIFS('VIN -MEGA'!$R:$R,'VIN -MEGA'!$D:$D,M$1,'VIN -MEGA'!$K:$K,$A8)+SUMIFS('PXK-HÓA ĐƠN'!$R:$R,'PXK-HÓA ĐƠN'!$D:$D,M$1,'PXK-HÓA ĐƠN'!$K:$K,$A8)</f>
        <v>18</v>
      </c>
      <c r="N8" s="41">
        <f>SUMIFS('VIN -MEGA'!$R:$R,'VIN -MEGA'!$D:$D,N$1,'VIN -MEGA'!$K:$K,$A8)+SUMIFS('PXK-HÓA ĐƠN'!$R:$R,'PXK-HÓA ĐƠN'!$D:$D,N$1,'PXK-HÓA ĐƠN'!$K:$K,$A8)</f>
        <v>0</v>
      </c>
      <c r="O8" s="41">
        <f>SUMIFS('VIN -MEGA'!$R:$R,'VIN -MEGA'!$D:$D,O$1,'VIN -MEGA'!$K:$K,$A8)+SUMIFS('PXK-HÓA ĐƠN'!$R:$R,'PXK-HÓA ĐƠN'!$D:$D,O$1,'PXK-HÓA ĐƠN'!$K:$K,$A8)</f>
        <v>8</v>
      </c>
      <c r="P8" s="41">
        <f>SUMIFS('VIN -MEGA'!$R:$R,'VIN -MEGA'!$D:$D,P$1,'VIN -MEGA'!$K:$K,$A8)+SUMIFS('PXK-HÓA ĐƠN'!$R:$R,'PXK-HÓA ĐƠN'!$D:$D,P$1,'PXK-HÓA ĐƠN'!$K:$K,$A8)</f>
        <v>0</v>
      </c>
      <c r="Q8" s="41">
        <f>SUMIFS('VIN -MEGA'!$R:$R,'VIN -MEGA'!$D:$D,Q$1,'VIN -MEGA'!$K:$K,$A8)+SUMIFS('PXK-HÓA ĐƠN'!$R:$R,'PXK-HÓA ĐƠN'!$D:$D,Q$1,'PXK-HÓA ĐƠN'!$K:$K,$A8)</f>
        <v>16</v>
      </c>
      <c r="R8" s="41">
        <f>SUMIFS('VIN -MEGA'!$R:$R,'VIN -MEGA'!$D:$D,R$1,'VIN -MEGA'!$K:$K,$A8)+SUMIFS('PXK-HÓA ĐƠN'!$R:$R,'PXK-HÓA ĐƠN'!$D:$D,R$1,'PXK-HÓA ĐƠN'!$K:$K,$A8)</f>
        <v>2</v>
      </c>
      <c r="S8" s="41">
        <f>SUMIFS('VIN -MEGA'!$R:$R,'VIN -MEGA'!$D:$D,S$1,'VIN -MEGA'!$K:$K,$A8)+SUMIFS('PXK-HÓA ĐƠN'!$R:$R,'PXK-HÓA ĐƠN'!$D:$D,S$1,'PXK-HÓA ĐƠN'!$K:$K,$A8)</f>
        <v>22</v>
      </c>
      <c r="T8" s="41">
        <f>SUMIFS('VIN -MEGA'!$R:$R,'VIN -MEGA'!$D:$D,T$1,'VIN -MEGA'!$K:$K,$A8)+SUMIFS('PXK-HÓA ĐƠN'!$R:$R,'PXK-HÓA ĐƠN'!$D:$D,T$1,'PXK-HÓA ĐƠN'!$K:$K,$A8)</f>
        <v>29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3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28</v>
      </c>
      <c r="Z8" s="41">
        <f>SUMIFS('VIN -MEGA'!$R:$R,'VIN -MEGA'!$D:$D,Z$1,'VIN -MEGA'!$K:$K,$A8)+SUMIFS('PXK-HÓA ĐƠN'!$R:$R,'PXK-HÓA ĐƠN'!$D:$D,Z$1,'PXK-HÓA ĐƠN'!$K:$K,$A8)</f>
        <v>84</v>
      </c>
      <c r="AA8" s="41">
        <f>SUMIFS('VIN -MEGA'!$R:$R,'VIN -MEGA'!$D:$D,AA$1,'VIN -MEGA'!$K:$K,$A8)+SUMIFS('PXK-HÓA ĐƠN'!$R:$R,'PXK-HÓA ĐƠN'!$D:$D,AA$1,'PXK-HÓA ĐƠN'!$K:$K,$A8)</f>
        <v>3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  <c r="AK8" s="41">
        <f>SUMIFS('VIN -MEGA'!$R:$R,'VIN -MEGA'!$D:$D,AK$1,'VIN -MEGA'!$K:$K,$A8)+SUMIFS('PXK-HÓA ĐƠN'!$R:$R,'PXK-HÓA ĐƠN'!$D:$D,AK$1,'PXK-HÓA ĐƠN'!$K:$K,$A8)</f>
        <v>0</v>
      </c>
    </row>
    <row r="9" spans="1:37" ht="18.75" customHeight="1" x14ac:dyDescent="0.25">
      <c r="A9" s="23" t="s">
        <v>551</v>
      </c>
      <c r="B9" s="22" t="s">
        <v>552</v>
      </c>
      <c r="C9" s="24" t="s">
        <v>1761</v>
      </c>
      <c r="D9" t="str">
        <f t="shared" si="1"/>
        <v>Đang kinh doanh</v>
      </c>
      <c r="E9" s="43">
        <f t="shared" si="2"/>
        <v>1092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10</v>
      </c>
      <c r="I9" s="41">
        <f>SUMIFS('VIN -MEGA'!$R:$R,'VIN -MEGA'!$D:$D,I$1,'VIN -MEGA'!$K:$K,$A9)+SUMIFS('PXK-HÓA ĐƠN'!$R:$R,'PXK-HÓA ĐƠN'!$D:$D,I$1,'PXK-HÓA ĐƠN'!$K:$K,$A9)</f>
        <v>124</v>
      </c>
      <c r="J9" s="41">
        <f>SUMIFS('VIN -MEGA'!$R:$R,'VIN -MEGA'!$D:$D,J$1,'VIN -MEGA'!$K:$K,$A9)+SUMIFS('PXK-HÓA ĐƠN'!$R:$R,'PXK-HÓA ĐƠN'!$D:$D,J$1,'PXK-HÓA ĐƠN'!$K:$K,$A9)</f>
        <v>77</v>
      </c>
      <c r="K9" s="41">
        <f>SUMIFS('VIN -MEGA'!$R:$R,'VIN -MEGA'!$D:$D,K$1,'VIN -MEGA'!$K:$K,$A9)+SUMIFS('PXK-HÓA ĐƠN'!$R:$R,'PXK-HÓA ĐƠN'!$D:$D,K$1,'PXK-HÓA ĐƠN'!$K:$K,$A9)</f>
        <v>37</v>
      </c>
      <c r="L9" s="41">
        <f>SUMIFS('VIN -MEGA'!$R:$R,'VIN -MEGA'!$D:$D,L$1,'VIN -MEGA'!$K:$K,$A9)+SUMIFS('PXK-HÓA ĐƠN'!$R:$R,'PXK-HÓA ĐƠN'!$D:$D,L$1,'PXK-HÓA ĐƠN'!$K:$K,$A9)</f>
        <v>50</v>
      </c>
      <c r="M9" s="41">
        <f>SUMIFS('VIN -MEGA'!$R:$R,'VIN -MEGA'!$D:$D,M$1,'VIN -MEGA'!$K:$K,$A9)+SUMIFS('PXK-HÓA ĐƠN'!$R:$R,'PXK-HÓA ĐƠN'!$D:$D,M$1,'PXK-HÓA ĐƠN'!$K:$K,$A9)</f>
        <v>99</v>
      </c>
      <c r="N9" s="41">
        <f>SUMIFS('VIN -MEGA'!$R:$R,'VIN -MEGA'!$D:$D,N$1,'VIN -MEGA'!$K:$K,$A9)+SUMIFS('PXK-HÓA ĐƠN'!$R:$R,'PXK-HÓA ĐƠN'!$D:$D,N$1,'PXK-HÓA ĐƠN'!$K:$K,$A9)</f>
        <v>0</v>
      </c>
      <c r="O9" s="41">
        <f>SUMIFS('VIN -MEGA'!$R:$R,'VIN -MEGA'!$D:$D,O$1,'VIN -MEGA'!$K:$K,$A9)+SUMIFS('PXK-HÓA ĐƠN'!$R:$R,'PXK-HÓA ĐƠN'!$D:$D,O$1,'PXK-HÓA ĐƠN'!$K:$K,$A9)</f>
        <v>15</v>
      </c>
      <c r="P9" s="41">
        <f>SUMIFS('VIN -MEGA'!$R:$R,'VIN -MEGA'!$D:$D,P$1,'VIN -MEGA'!$K:$K,$A9)+SUMIFS('PXK-HÓA ĐƠN'!$R:$R,'PXK-HÓA ĐƠN'!$D:$D,P$1,'PXK-HÓA ĐƠN'!$K:$K,$A9)</f>
        <v>47</v>
      </c>
      <c r="Q9" s="41">
        <f>SUMIFS('VIN -MEGA'!$R:$R,'VIN -MEGA'!$D:$D,Q$1,'VIN -MEGA'!$K:$K,$A9)+SUMIFS('PXK-HÓA ĐƠN'!$R:$R,'PXK-HÓA ĐƠN'!$D:$D,Q$1,'PXK-HÓA ĐƠN'!$K:$K,$A9)</f>
        <v>42</v>
      </c>
      <c r="R9" s="41">
        <f>SUMIFS('VIN -MEGA'!$R:$R,'VIN -MEGA'!$D:$D,R$1,'VIN -MEGA'!$K:$K,$A9)+SUMIFS('PXK-HÓA ĐƠN'!$R:$R,'PXK-HÓA ĐƠN'!$D:$D,R$1,'PXK-HÓA ĐƠN'!$K:$K,$A9)</f>
        <v>18</v>
      </c>
      <c r="S9" s="41">
        <f>SUMIFS('VIN -MEGA'!$R:$R,'VIN -MEGA'!$D:$D,S$1,'VIN -MEGA'!$K:$K,$A9)+SUMIFS('PXK-HÓA ĐƠN'!$R:$R,'PXK-HÓA ĐƠN'!$D:$D,S$1,'PXK-HÓA ĐƠN'!$K:$K,$A9)</f>
        <v>144</v>
      </c>
      <c r="T9" s="41">
        <f>SUMIFS('VIN -MEGA'!$R:$R,'VIN -MEGA'!$D:$D,T$1,'VIN -MEGA'!$K:$K,$A9)+SUMIFS('PXK-HÓA ĐƠN'!$R:$R,'PXK-HÓA ĐƠN'!$D:$D,T$1,'PXK-HÓA ĐƠN'!$K:$K,$A9)</f>
        <v>58</v>
      </c>
      <c r="U9" s="41">
        <f>SUMIFS('VIN -MEGA'!$R:$R,'VIN -MEGA'!$D:$D,U$1,'VIN -MEGA'!$K:$K,$A9)+SUMIFS('PXK-HÓA ĐƠN'!$R:$R,'PXK-HÓA ĐƠN'!$D:$D,U$1,'PXK-HÓA ĐƠN'!$K:$K,$A9)</f>
        <v>0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66</v>
      </c>
      <c r="X9" s="41">
        <f>SUMIFS('VIN -MEGA'!$R:$R,'VIN -MEGA'!$D:$D,X$1,'VIN -MEGA'!$K:$K,$A9)+SUMIFS('PXK-HÓA ĐƠN'!$R:$R,'PXK-HÓA ĐƠN'!$D:$D,X$1,'PXK-HÓA ĐƠN'!$K:$K,$A9)</f>
        <v>33</v>
      </c>
      <c r="Y9" s="41">
        <f>SUMIFS('VIN -MEGA'!$R:$R,'VIN -MEGA'!$D:$D,Y$1,'VIN -MEGA'!$K:$K,$A9)+SUMIFS('PXK-HÓA ĐƠN'!$R:$R,'PXK-HÓA ĐƠN'!$D:$D,Y$1,'PXK-HÓA ĐƠN'!$K:$K,$A9)</f>
        <v>18</v>
      </c>
      <c r="Z9" s="41">
        <f>SUMIFS('VIN -MEGA'!$R:$R,'VIN -MEGA'!$D:$D,Z$1,'VIN -MEGA'!$K:$K,$A9)+SUMIFS('PXK-HÓA ĐƠN'!$R:$R,'PXK-HÓA ĐƠN'!$D:$D,Z$1,'PXK-HÓA ĐƠN'!$K:$K,$A9)</f>
        <v>254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  <c r="AK9" s="41">
        <f>SUMIFS('VIN -MEGA'!$R:$R,'VIN -MEGA'!$D:$D,AK$1,'VIN -MEGA'!$K:$K,$A9)+SUMIFS('PXK-HÓA ĐƠN'!$R:$R,'PXK-HÓA ĐƠN'!$D:$D,AK$1,'PXK-HÓA ĐƠN'!$K:$K,$A9)</f>
        <v>0</v>
      </c>
    </row>
    <row r="10" spans="1:37" ht="18.75" hidden="1" customHeight="1" x14ac:dyDescent="0.25">
      <c r="A10" s="23" t="s">
        <v>1691</v>
      </c>
      <c r="B10" s="22" t="s">
        <v>1692</v>
      </c>
      <c r="C10" s="24" t="s">
        <v>1761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  <c r="AK10" s="41">
        <f>SUMIFS('VIN -MEGA'!$R:$R,'VIN -MEGA'!$D:$D,AK$1,'VIN -MEGA'!$K:$K,$A10)+SUMIFS('PXK-HÓA ĐƠN'!$R:$R,'PXK-HÓA ĐƠN'!$D:$D,AK$1,'PXK-HÓA ĐƠN'!$K:$K,$A10)</f>
        <v>0</v>
      </c>
    </row>
    <row r="11" spans="1:37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36184</v>
      </c>
      <c r="F11" s="43"/>
      <c r="G11" s="41">
        <f>SUMIFS('VIN -MEGA'!$R:$R,'VIN -MEGA'!$D:$D,G$1,'VIN -MEGA'!$K:$K,$A11)+SUMIFS('PXK-HÓA ĐƠN'!$R:$R,'PXK-HÓA ĐƠN'!$D:$D,G$1,'PXK-HÓA ĐƠN'!$K:$K,$A11)</f>
        <v>1219</v>
      </c>
      <c r="H11" s="41">
        <f>SUMIFS('VIN -MEGA'!$R:$R,'VIN -MEGA'!$D:$D,H$1,'VIN -MEGA'!$K:$K,$A11)+SUMIFS('PXK-HÓA ĐƠN'!$R:$R,'PXK-HÓA ĐƠN'!$D:$D,H$1,'PXK-HÓA ĐƠN'!$K:$K,$A11)</f>
        <v>3352</v>
      </c>
      <c r="I11" s="41">
        <f>SUMIFS('VIN -MEGA'!$R:$R,'VIN -MEGA'!$D:$D,I$1,'VIN -MEGA'!$K:$K,$A11)+SUMIFS('PXK-HÓA ĐƠN'!$R:$R,'PXK-HÓA ĐƠN'!$D:$D,I$1,'PXK-HÓA ĐƠN'!$K:$K,$A11)</f>
        <v>4464</v>
      </c>
      <c r="J11" s="41">
        <f>SUMIFS('VIN -MEGA'!$R:$R,'VIN -MEGA'!$D:$D,J$1,'VIN -MEGA'!$K:$K,$A11)+SUMIFS('PXK-HÓA ĐƠN'!$R:$R,'PXK-HÓA ĐƠN'!$D:$D,J$1,'PXK-HÓA ĐƠN'!$K:$K,$A11)</f>
        <v>2453</v>
      </c>
      <c r="K11" s="41">
        <f>SUMIFS('VIN -MEGA'!$R:$R,'VIN -MEGA'!$D:$D,K$1,'VIN -MEGA'!$K:$K,$A11)+SUMIFS('PXK-HÓA ĐƠN'!$R:$R,'PXK-HÓA ĐƠN'!$D:$D,K$1,'PXK-HÓA ĐƠN'!$K:$K,$A11)</f>
        <v>1946</v>
      </c>
      <c r="L11" s="41">
        <f>SUMIFS('VIN -MEGA'!$R:$R,'VIN -MEGA'!$D:$D,L$1,'VIN -MEGA'!$K:$K,$A11)+SUMIFS('PXK-HÓA ĐƠN'!$R:$R,'PXK-HÓA ĐƠN'!$D:$D,L$1,'PXK-HÓA ĐƠN'!$K:$K,$A11)</f>
        <v>1909</v>
      </c>
      <c r="M11" s="41">
        <f>SUMIFS('VIN -MEGA'!$R:$R,'VIN -MEGA'!$D:$D,M$1,'VIN -MEGA'!$K:$K,$A11)+SUMIFS('PXK-HÓA ĐƠN'!$R:$R,'PXK-HÓA ĐƠN'!$D:$D,M$1,'PXK-HÓA ĐƠN'!$K:$K,$A11)</f>
        <v>1859</v>
      </c>
      <c r="N11" s="41">
        <f>SUMIFS('VIN -MEGA'!$R:$R,'VIN -MEGA'!$D:$D,N$1,'VIN -MEGA'!$K:$K,$A11)+SUMIFS('PXK-HÓA ĐƠN'!$R:$R,'PXK-HÓA ĐƠN'!$D:$D,N$1,'PXK-HÓA ĐƠN'!$K:$K,$A11)</f>
        <v>0</v>
      </c>
      <c r="O11" s="41">
        <f>SUMIFS('VIN -MEGA'!$R:$R,'VIN -MEGA'!$D:$D,O$1,'VIN -MEGA'!$K:$K,$A11)+SUMIFS('PXK-HÓA ĐƠN'!$R:$R,'PXK-HÓA ĐƠN'!$D:$D,O$1,'PXK-HÓA ĐƠN'!$K:$K,$A11)</f>
        <v>1841</v>
      </c>
      <c r="P11" s="41">
        <f>SUMIFS('VIN -MEGA'!$R:$R,'VIN -MEGA'!$D:$D,P$1,'VIN -MEGA'!$K:$K,$A11)+SUMIFS('PXK-HÓA ĐƠN'!$R:$R,'PXK-HÓA ĐƠN'!$D:$D,P$1,'PXK-HÓA ĐƠN'!$K:$K,$A11)</f>
        <v>1715</v>
      </c>
      <c r="Q11" s="41">
        <f>SUMIFS('VIN -MEGA'!$R:$R,'VIN -MEGA'!$D:$D,Q$1,'VIN -MEGA'!$K:$K,$A11)+SUMIFS('PXK-HÓA ĐƠN'!$R:$R,'PXK-HÓA ĐƠN'!$D:$D,Q$1,'PXK-HÓA ĐƠN'!$K:$K,$A11)</f>
        <v>2144</v>
      </c>
      <c r="R11" s="41">
        <f>SUMIFS('VIN -MEGA'!$R:$R,'VIN -MEGA'!$D:$D,R$1,'VIN -MEGA'!$K:$K,$A11)+SUMIFS('PXK-HÓA ĐƠN'!$R:$R,'PXK-HÓA ĐƠN'!$D:$D,R$1,'PXK-HÓA ĐƠN'!$K:$K,$A11)</f>
        <v>1365</v>
      </c>
      <c r="S11" s="41">
        <f>SUMIFS('VIN -MEGA'!$R:$R,'VIN -MEGA'!$D:$D,S$1,'VIN -MEGA'!$K:$K,$A11)+SUMIFS('PXK-HÓA ĐƠN'!$R:$R,'PXK-HÓA ĐƠN'!$D:$D,S$1,'PXK-HÓA ĐƠN'!$K:$K,$A11)</f>
        <v>1679</v>
      </c>
      <c r="T11" s="41">
        <f>SUMIFS('VIN -MEGA'!$R:$R,'VIN -MEGA'!$D:$D,T$1,'VIN -MEGA'!$K:$K,$A11)+SUMIFS('PXK-HÓA ĐƠN'!$R:$R,'PXK-HÓA ĐƠN'!$D:$D,T$1,'PXK-HÓA ĐƠN'!$K:$K,$A11)</f>
        <v>1383</v>
      </c>
      <c r="U11" s="41">
        <f>SUMIFS('VIN -MEGA'!$R:$R,'VIN -MEGA'!$D:$D,U$1,'VIN -MEGA'!$K:$K,$A11)+SUMIFS('PXK-HÓA ĐƠN'!$R:$R,'PXK-HÓA ĐƠN'!$D:$D,U$1,'PXK-HÓA ĐƠN'!$K:$K,$A11)</f>
        <v>0</v>
      </c>
      <c r="V11" s="41">
        <f>SUMIFS('VIN -MEGA'!$R:$R,'VIN -MEGA'!$D:$D,V$1,'VIN -MEGA'!$K:$K,$A11)+SUMIFS('PXK-HÓA ĐƠN'!$R:$R,'PXK-HÓA ĐƠN'!$D:$D,V$1,'PXK-HÓA ĐƠN'!$K:$K,$A11)</f>
        <v>1576</v>
      </c>
      <c r="W11" s="41">
        <f>SUMIFS('VIN -MEGA'!$R:$R,'VIN -MEGA'!$D:$D,W$1,'VIN -MEGA'!$K:$K,$A11)+SUMIFS('PXK-HÓA ĐƠN'!$R:$R,'PXK-HÓA ĐƠN'!$D:$D,W$1,'PXK-HÓA ĐƠN'!$K:$K,$A11)</f>
        <v>2376</v>
      </c>
      <c r="X11" s="41">
        <f>SUMIFS('VIN -MEGA'!$R:$R,'VIN -MEGA'!$D:$D,X$1,'VIN -MEGA'!$K:$K,$A11)+SUMIFS('PXK-HÓA ĐƠN'!$R:$R,'PXK-HÓA ĐƠN'!$D:$D,X$1,'PXK-HÓA ĐƠN'!$K:$K,$A11)</f>
        <v>1238</v>
      </c>
      <c r="Y11" s="41">
        <f>SUMIFS('VIN -MEGA'!$R:$R,'VIN -MEGA'!$D:$D,Y$1,'VIN -MEGA'!$K:$K,$A11)+SUMIFS('PXK-HÓA ĐƠN'!$R:$R,'PXK-HÓA ĐƠN'!$D:$D,Y$1,'PXK-HÓA ĐƠN'!$K:$K,$A11)</f>
        <v>1378</v>
      </c>
      <c r="Z11" s="41">
        <f>SUMIFS('VIN -MEGA'!$R:$R,'VIN -MEGA'!$D:$D,Z$1,'VIN -MEGA'!$K:$K,$A11)+SUMIFS('PXK-HÓA ĐƠN'!$R:$R,'PXK-HÓA ĐƠN'!$D:$D,Z$1,'PXK-HÓA ĐƠN'!$K:$K,$A11)</f>
        <v>1447</v>
      </c>
      <c r="AA11" s="41">
        <f>SUMIFS('VIN -MEGA'!$R:$R,'VIN -MEGA'!$D:$D,AA$1,'VIN -MEGA'!$K:$K,$A11)+SUMIFS('PXK-HÓA ĐƠN'!$R:$R,'PXK-HÓA ĐƠN'!$D:$D,AA$1,'PXK-HÓA ĐƠN'!$K:$K,$A11)</f>
        <v>840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0</v>
      </c>
      <c r="AD11" s="41">
        <f>SUMIFS('VIN -MEGA'!$R:$R,'VIN -MEGA'!$D:$D,AD$1,'VIN -MEGA'!$K:$K,$A11)+SUMIFS('PXK-HÓA ĐƠN'!$R:$R,'PXK-HÓA ĐƠN'!$D:$D,AD$1,'PXK-HÓA ĐƠN'!$K:$K,$A11)</f>
        <v>0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  <c r="AK11" s="41">
        <f>SUMIFS('VIN -MEGA'!$R:$R,'VIN -MEGA'!$D:$D,AK$1,'VIN -MEGA'!$K:$K,$A11)+SUMIFS('PXK-HÓA ĐƠN'!$R:$R,'PXK-HÓA ĐƠN'!$D:$D,AK$1,'PXK-HÓA ĐƠN'!$K:$K,$A11)</f>
        <v>0</v>
      </c>
    </row>
    <row r="12" spans="1:37" ht="18.75" hidden="1" customHeight="1" x14ac:dyDescent="0.25">
      <c r="A12" s="23" t="s">
        <v>1693</v>
      </c>
      <c r="B12" s="22" t="s">
        <v>1694</v>
      </c>
      <c r="C12" s="24" t="s">
        <v>1761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  <c r="AK12" s="41">
        <f>SUMIFS('VIN -MEGA'!$R:$R,'VIN -MEGA'!$D:$D,AK$1,'VIN -MEGA'!$K:$K,$A12)+SUMIFS('PXK-HÓA ĐƠN'!$R:$R,'PXK-HÓA ĐƠN'!$D:$D,AK$1,'PXK-HÓA ĐƠN'!$K:$K,$A12)</f>
        <v>0</v>
      </c>
    </row>
    <row r="13" spans="1:37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838</v>
      </c>
      <c r="F13" s="43"/>
      <c r="G13" s="41">
        <f>SUMIFS('VIN -MEGA'!$R:$R,'VIN -MEGA'!$D:$D,G$1,'VIN -MEGA'!$K:$K,$A13)+SUMIFS('PXK-HÓA ĐƠN'!$R:$R,'PXK-HÓA ĐƠN'!$D:$D,G$1,'PXK-HÓA ĐƠN'!$K:$K,$A13)</f>
        <v>3</v>
      </c>
      <c r="H13" s="41">
        <f>SUMIFS('VIN -MEGA'!$R:$R,'VIN -MEGA'!$D:$D,H$1,'VIN -MEGA'!$K:$K,$A13)+SUMIFS('PXK-HÓA ĐƠN'!$R:$R,'PXK-HÓA ĐƠN'!$D:$D,H$1,'PXK-HÓA ĐƠN'!$K:$K,$A13)</f>
        <v>86</v>
      </c>
      <c r="I13" s="41">
        <f>SUMIFS('VIN -MEGA'!$R:$R,'VIN -MEGA'!$D:$D,I$1,'VIN -MEGA'!$K:$K,$A13)+SUMIFS('PXK-HÓA ĐƠN'!$R:$R,'PXK-HÓA ĐƠN'!$D:$D,I$1,'PXK-HÓA ĐƠN'!$K:$K,$A13)</f>
        <v>80</v>
      </c>
      <c r="J13" s="41">
        <f>SUMIFS('VIN -MEGA'!$R:$R,'VIN -MEGA'!$D:$D,J$1,'VIN -MEGA'!$K:$K,$A13)+SUMIFS('PXK-HÓA ĐƠN'!$R:$R,'PXK-HÓA ĐƠN'!$D:$D,J$1,'PXK-HÓA ĐƠN'!$K:$K,$A13)</f>
        <v>77</v>
      </c>
      <c r="K13" s="41">
        <f>SUMIFS('VIN -MEGA'!$R:$R,'VIN -MEGA'!$D:$D,K$1,'VIN -MEGA'!$K:$K,$A13)+SUMIFS('PXK-HÓA ĐƠN'!$R:$R,'PXK-HÓA ĐƠN'!$D:$D,K$1,'PXK-HÓA ĐƠN'!$K:$K,$A13)</f>
        <v>43</v>
      </c>
      <c r="L13" s="41">
        <f>SUMIFS('VIN -MEGA'!$R:$R,'VIN -MEGA'!$D:$D,L$1,'VIN -MEGA'!$K:$K,$A13)+SUMIFS('PXK-HÓA ĐƠN'!$R:$R,'PXK-HÓA ĐƠN'!$D:$D,L$1,'PXK-HÓA ĐƠN'!$K:$K,$A13)</f>
        <v>83</v>
      </c>
      <c r="M13" s="41">
        <f>SUMIFS('VIN -MEGA'!$R:$R,'VIN -MEGA'!$D:$D,M$1,'VIN -MEGA'!$K:$K,$A13)+SUMIFS('PXK-HÓA ĐƠN'!$R:$R,'PXK-HÓA ĐƠN'!$D:$D,M$1,'PXK-HÓA ĐƠN'!$K:$K,$A13)</f>
        <v>35</v>
      </c>
      <c r="N13" s="41">
        <f>SUMIFS('VIN -MEGA'!$R:$R,'VIN -MEGA'!$D:$D,N$1,'VIN -MEGA'!$K:$K,$A13)+SUMIFS('PXK-HÓA ĐƠN'!$R:$R,'PXK-HÓA ĐƠN'!$D:$D,N$1,'PXK-HÓA ĐƠN'!$K:$K,$A13)</f>
        <v>0</v>
      </c>
      <c r="O13" s="41">
        <f>SUMIFS('VIN -MEGA'!$R:$R,'VIN -MEGA'!$D:$D,O$1,'VIN -MEGA'!$K:$K,$A13)+SUMIFS('PXK-HÓA ĐƠN'!$R:$R,'PXK-HÓA ĐƠN'!$D:$D,O$1,'PXK-HÓA ĐƠN'!$K:$K,$A13)</f>
        <v>28</v>
      </c>
      <c r="P13" s="41">
        <f>SUMIFS('VIN -MEGA'!$R:$R,'VIN -MEGA'!$D:$D,P$1,'VIN -MEGA'!$K:$K,$A13)+SUMIFS('PXK-HÓA ĐƠN'!$R:$R,'PXK-HÓA ĐƠN'!$D:$D,P$1,'PXK-HÓA ĐƠN'!$K:$K,$A13)</f>
        <v>23</v>
      </c>
      <c r="Q13" s="41">
        <f>SUMIFS('VIN -MEGA'!$R:$R,'VIN -MEGA'!$D:$D,Q$1,'VIN -MEGA'!$K:$K,$A13)+SUMIFS('PXK-HÓA ĐƠN'!$R:$R,'PXK-HÓA ĐƠN'!$D:$D,Q$1,'PXK-HÓA ĐƠN'!$K:$K,$A13)</f>
        <v>65</v>
      </c>
      <c r="R13" s="41">
        <f>SUMIFS('VIN -MEGA'!$R:$R,'VIN -MEGA'!$D:$D,R$1,'VIN -MEGA'!$K:$K,$A13)+SUMIFS('PXK-HÓA ĐƠN'!$R:$R,'PXK-HÓA ĐƠN'!$D:$D,R$1,'PXK-HÓA ĐƠN'!$K:$K,$A13)</f>
        <v>10</v>
      </c>
      <c r="S13" s="41">
        <f>SUMIFS('VIN -MEGA'!$R:$R,'VIN -MEGA'!$D:$D,S$1,'VIN -MEGA'!$K:$K,$A13)+SUMIFS('PXK-HÓA ĐƠN'!$R:$R,'PXK-HÓA ĐƠN'!$D:$D,S$1,'PXK-HÓA ĐƠN'!$K:$K,$A13)</f>
        <v>3</v>
      </c>
      <c r="T13" s="41">
        <f>SUMIFS('VIN -MEGA'!$R:$R,'VIN -MEGA'!$D:$D,T$1,'VIN -MEGA'!$K:$K,$A13)+SUMIFS('PXK-HÓA ĐƠN'!$R:$R,'PXK-HÓA ĐƠN'!$D:$D,T$1,'PXK-HÓA ĐƠN'!$K:$K,$A13)</f>
        <v>40</v>
      </c>
      <c r="U13" s="41">
        <f>SUMIFS('VIN -MEGA'!$R:$R,'VIN -MEGA'!$D:$D,U$1,'VIN -MEGA'!$K:$K,$A13)+SUMIFS('PXK-HÓA ĐƠN'!$R:$R,'PXK-HÓA ĐƠN'!$D:$D,U$1,'PXK-HÓA ĐƠN'!$K:$K,$A13)</f>
        <v>0</v>
      </c>
      <c r="V13" s="41">
        <f>SUMIFS('VIN -MEGA'!$R:$R,'VIN -MEGA'!$D:$D,V$1,'VIN -MEGA'!$K:$K,$A13)+SUMIFS('PXK-HÓA ĐƠN'!$R:$R,'PXK-HÓA ĐƠN'!$D:$D,V$1,'PXK-HÓA ĐƠN'!$K:$K,$A13)</f>
        <v>26</v>
      </c>
      <c r="W13" s="41">
        <f>SUMIFS('VIN -MEGA'!$R:$R,'VIN -MEGA'!$D:$D,W$1,'VIN -MEGA'!$K:$K,$A13)+SUMIFS('PXK-HÓA ĐƠN'!$R:$R,'PXK-HÓA ĐƠN'!$D:$D,W$1,'PXK-HÓA ĐƠN'!$K:$K,$A13)</f>
        <v>75</v>
      </c>
      <c r="X13" s="41">
        <f>SUMIFS('VIN -MEGA'!$R:$R,'VIN -MEGA'!$D:$D,X$1,'VIN -MEGA'!$K:$K,$A13)+SUMIFS('PXK-HÓA ĐƠN'!$R:$R,'PXK-HÓA ĐƠN'!$D:$D,X$1,'PXK-HÓA ĐƠN'!$K:$K,$A13)</f>
        <v>17</v>
      </c>
      <c r="Y13" s="41">
        <f>SUMIFS('VIN -MEGA'!$R:$R,'VIN -MEGA'!$D:$D,Y$1,'VIN -MEGA'!$K:$K,$A13)+SUMIFS('PXK-HÓA ĐƠN'!$R:$R,'PXK-HÓA ĐƠN'!$D:$D,Y$1,'PXK-HÓA ĐƠN'!$K:$K,$A13)</f>
        <v>65</v>
      </c>
      <c r="Z13" s="41">
        <f>SUMIFS('VIN -MEGA'!$R:$R,'VIN -MEGA'!$D:$D,Z$1,'VIN -MEGA'!$K:$K,$A13)+SUMIFS('PXK-HÓA ĐƠN'!$R:$R,'PXK-HÓA ĐƠN'!$D:$D,Z$1,'PXK-HÓA ĐƠN'!$K:$K,$A13)</f>
        <v>72</v>
      </c>
      <c r="AA13" s="41">
        <f>SUMIFS('VIN -MEGA'!$R:$R,'VIN -MEGA'!$D:$D,AA$1,'VIN -MEGA'!$K:$K,$A13)+SUMIFS('PXK-HÓA ĐƠN'!$R:$R,'PXK-HÓA ĐƠN'!$D:$D,AA$1,'PXK-HÓA ĐƠN'!$K:$K,$A13)</f>
        <v>7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0</v>
      </c>
      <c r="AD13" s="41">
        <f>SUMIFS('VIN -MEGA'!$R:$R,'VIN -MEGA'!$D:$D,AD$1,'VIN -MEGA'!$K:$K,$A13)+SUMIFS('PXK-HÓA ĐƠN'!$R:$R,'PXK-HÓA ĐƠN'!$D:$D,AD$1,'PXK-HÓA ĐƠN'!$K:$K,$A13)</f>
        <v>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  <c r="AK13" s="41">
        <f>SUMIFS('VIN -MEGA'!$R:$R,'VIN -MEGA'!$D:$D,AK$1,'VIN -MEGA'!$K:$K,$A13)+SUMIFS('PXK-HÓA ĐƠN'!$R:$R,'PXK-HÓA ĐƠN'!$D:$D,AK$1,'PXK-HÓA ĐƠN'!$K:$K,$A13)</f>
        <v>0</v>
      </c>
    </row>
    <row r="14" spans="1:37" ht="18.75" hidden="1" customHeight="1" x14ac:dyDescent="0.25">
      <c r="A14" s="23" t="s">
        <v>1695</v>
      </c>
      <c r="B14" s="22" t="s">
        <v>1696</v>
      </c>
      <c r="C14" s="24" t="s">
        <v>1761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  <c r="AK14" s="41">
        <f>SUMIFS('VIN -MEGA'!$R:$R,'VIN -MEGA'!$D:$D,AK$1,'VIN -MEGA'!$K:$K,$A14)+SUMIFS('PXK-HÓA ĐƠN'!$R:$R,'PXK-HÓA ĐƠN'!$D:$D,AK$1,'PXK-HÓA ĐƠN'!$K:$K,$A14)</f>
        <v>0</v>
      </c>
    </row>
    <row r="15" spans="1:37" ht="18.75" hidden="1" customHeight="1" x14ac:dyDescent="0.25">
      <c r="A15" s="23" t="s">
        <v>1697</v>
      </c>
      <c r="B15" s="22" t="s">
        <v>1698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  <c r="AK15" s="41">
        <f>SUMIFS('VIN -MEGA'!$R:$R,'VIN -MEGA'!$D:$D,AK$1,'VIN -MEGA'!$K:$K,$A15)+SUMIFS('PXK-HÓA ĐƠN'!$R:$R,'PXK-HÓA ĐƠN'!$D:$D,AK$1,'PXK-HÓA ĐƠN'!$K:$K,$A15)</f>
        <v>0</v>
      </c>
    </row>
    <row r="16" spans="1:37" ht="18.75" hidden="1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Không kinh doanh</v>
      </c>
      <c r="E16" s="43">
        <f t="shared" si="2"/>
        <v>0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0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  <c r="AK16" s="41">
        <f>SUMIFS('VIN -MEGA'!$R:$R,'VIN -MEGA'!$D:$D,AK$1,'VIN -MEGA'!$K:$K,$A16)+SUMIFS('PXK-HÓA ĐƠN'!$R:$R,'PXK-HÓA ĐƠN'!$D:$D,AK$1,'PXK-HÓA ĐƠN'!$K:$K,$A16)</f>
        <v>0</v>
      </c>
    </row>
    <row r="17" spans="1:37" ht="18.75" hidden="1" customHeight="1" x14ac:dyDescent="0.25">
      <c r="A17" s="23" t="s">
        <v>1699</v>
      </c>
      <c r="B17" s="22" t="s">
        <v>1700</v>
      </c>
      <c r="C17" s="24" t="s">
        <v>1761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  <c r="AK17" s="41">
        <f>SUMIFS('VIN -MEGA'!$R:$R,'VIN -MEGA'!$D:$D,AK$1,'VIN -MEGA'!$K:$K,$A17)+SUMIFS('PXK-HÓA ĐƠN'!$R:$R,'PXK-HÓA ĐƠN'!$D:$D,AK$1,'PXK-HÓA ĐƠN'!$K:$K,$A17)</f>
        <v>0</v>
      </c>
    </row>
    <row r="18" spans="1:37" ht="18.75" hidden="1" customHeight="1" x14ac:dyDescent="0.25">
      <c r="A18" s="23" t="s">
        <v>7642</v>
      </c>
      <c r="B18" s="22" t="s">
        <v>7643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  <c r="AK18" s="41">
        <f>SUMIFS('VIN -MEGA'!$R:$R,'VIN -MEGA'!$D:$D,AK$1,'VIN -MEGA'!$K:$K,$A18)+SUMIFS('PXK-HÓA ĐƠN'!$R:$R,'PXK-HÓA ĐƠN'!$D:$D,AK$1,'PXK-HÓA ĐƠN'!$K:$K,$A18)</f>
        <v>0</v>
      </c>
    </row>
    <row r="19" spans="1:37" ht="18.75" hidden="1" customHeight="1" x14ac:dyDescent="0.25">
      <c r="A19" s="23" t="s">
        <v>598</v>
      </c>
      <c r="B19" s="22" t="s">
        <v>599</v>
      </c>
      <c r="C19" s="24" t="s">
        <v>1762</v>
      </c>
      <c r="D19" t="str">
        <f t="shared" si="1"/>
        <v>Đang kinh doanh</v>
      </c>
      <c r="E19" s="43">
        <f t="shared" si="2"/>
        <v>112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0</v>
      </c>
      <c r="I19" s="41">
        <f>SUMIFS('VIN -MEGA'!$R:$R,'VIN -MEGA'!$D:$D,I$1,'VIN -MEGA'!$K:$K,$A19)+SUMIFS('PXK-HÓA ĐƠN'!$R:$R,'PXK-HÓA ĐƠN'!$D:$D,I$1,'PXK-HÓA ĐƠN'!$K:$K,$A19)</f>
        <v>0</v>
      </c>
      <c r="J19" s="41">
        <f>SUMIFS('VIN -MEGA'!$R:$R,'VIN -MEGA'!$D:$D,J$1,'VIN -MEGA'!$K:$K,$A19)+SUMIFS('PXK-HÓA ĐƠN'!$R:$R,'PXK-HÓA ĐƠN'!$D:$D,J$1,'PXK-HÓA ĐƠN'!$K:$K,$A19)</f>
        <v>0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0</v>
      </c>
      <c r="M19" s="41">
        <f>SUMIFS('VIN -MEGA'!$R:$R,'VIN -MEGA'!$D:$D,M$1,'VIN -MEGA'!$K:$K,$A19)+SUMIFS('PXK-HÓA ĐƠN'!$R:$R,'PXK-HÓA ĐƠN'!$D:$D,M$1,'PXK-HÓA ĐƠN'!$K:$K,$A19)</f>
        <v>0</v>
      </c>
      <c r="N19" s="41">
        <f>SUMIFS('VIN -MEGA'!$R:$R,'VIN -MEGA'!$D:$D,N$1,'VIN -MEGA'!$K:$K,$A19)+SUMIFS('PXK-HÓA ĐƠN'!$R:$R,'PXK-HÓA ĐƠN'!$D:$D,N$1,'PXK-HÓA ĐƠN'!$K:$K,$A19)</f>
        <v>0</v>
      </c>
      <c r="O19" s="41">
        <f>SUMIFS('VIN -MEGA'!$R:$R,'VIN -MEGA'!$D:$D,O$1,'VIN -MEGA'!$K:$K,$A19)+SUMIFS('PXK-HÓA ĐƠN'!$R:$R,'PXK-HÓA ĐƠN'!$D:$D,O$1,'PXK-HÓA ĐƠN'!$K:$K,$A19)</f>
        <v>0</v>
      </c>
      <c r="P19" s="41">
        <f>SUMIFS('VIN -MEGA'!$R:$R,'VIN -MEGA'!$D:$D,P$1,'VIN -MEGA'!$K:$K,$A19)+SUMIFS('PXK-HÓA ĐƠN'!$R:$R,'PXK-HÓA ĐƠN'!$D:$D,P$1,'PXK-HÓA ĐƠN'!$K:$K,$A19)</f>
        <v>0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0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0</v>
      </c>
      <c r="W19" s="41">
        <f>SUMIFS('VIN -MEGA'!$R:$R,'VIN -MEGA'!$D:$D,W$1,'VIN -MEGA'!$K:$K,$A19)+SUMIFS('PXK-HÓA ĐƠN'!$R:$R,'PXK-HÓA ĐƠN'!$D:$D,W$1,'PXK-HÓA ĐƠN'!$K:$K,$A19)</f>
        <v>15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32</v>
      </c>
      <c r="Z19" s="41">
        <f>SUMIFS('VIN -MEGA'!$R:$R,'VIN -MEGA'!$D:$D,Z$1,'VIN -MEGA'!$K:$K,$A19)+SUMIFS('PXK-HÓA ĐƠN'!$R:$R,'PXK-HÓA ĐƠN'!$D:$D,Z$1,'PXK-HÓA ĐƠN'!$K:$K,$A19)</f>
        <v>62</v>
      </c>
      <c r="AA19" s="41">
        <f>SUMIFS('VIN -MEGA'!$R:$R,'VIN -MEGA'!$D:$D,AA$1,'VIN -MEGA'!$K:$K,$A19)+SUMIFS('PXK-HÓA ĐƠN'!$R:$R,'PXK-HÓA ĐƠN'!$D:$D,AA$1,'PXK-HÓA ĐƠN'!$K:$K,$A19)</f>
        <v>3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  <c r="AK19" s="41">
        <f>SUMIFS('VIN -MEGA'!$R:$R,'VIN -MEGA'!$D:$D,AK$1,'VIN -MEGA'!$K:$K,$A19)+SUMIFS('PXK-HÓA ĐƠN'!$R:$R,'PXK-HÓA ĐƠN'!$D:$D,AK$1,'PXK-HÓA ĐƠN'!$K:$K,$A19)</f>
        <v>0</v>
      </c>
    </row>
    <row r="20" spans="1:37" ht="18.75" hidden="1" customHeight="1" x14ac:dyDescent="0.25">
      <c r="A20" s="23" t="s">
        <v>7644</v>
      </c>
      <c r="B20" s="22" t="s">
        <v>7645</v>
      </c>
      <c r="C20" s="24" t="s">
        <v>1762</v>
      </c>
      <c r="D20" t="str">
        <f t="shared" si="1"/>
        <v>Đang kinh doanh</v>
      </c>
      <c r="E20" s="43">
        <f t="shared" si="2"/>
        <v>5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0</v>
      </c>
      <c r="L20" s="41">
        <f>SUMIFS('VIN -MEGA'!$R:$R,'VIN -MEGA'!$D:$D,L$1,'VIN -MEGA'!$K:$K,$A20)+SUMIFS('PXK-HÓA ĐƠN'!$R:$R,'PXK-HÓA ĐƠN'!$D:$D,L$1,'PXK-HÓA ĐƠN'!$K:$K,$A20)</f>
        <v>0</v>
      </c>
      <c r="M20" s="41">
        <f>SUMIFS('VIN -MEGA'!$R:$R,'VIN -MEGA'!$D:$D,M$1,'VIN -MEGA'!$K:$K,$A20)+SUMIFS('PXK-HÓA ĐƠN'!$R:$R,'PXK-HÓA ĐƠN'!$D:$D,M$1,'PXK-HÓA ĐƠN'!$K:$K,$A20)</f>
        <v>0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0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0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0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5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  <c r="AK20" s="41">
        <f>SUMIFS('VIN -MEGA'!$R:$R,'VIN -MEGA'!$D:$D,AK$1,'VIN -MEGA'!$K:$K,$A20)+SUMIFS('PXK-HÓA ĐƠN'!$R:$R,'PXK-HÓA ĐƠN'!$D:$D,AK$1,'PXK-HÓA ĐƠN'!$K:$K,$A20)</f>
        <v>0</v>
      </c>
    </row>
    <row r="21" spans="1:37" ht="18.75" hidden="1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Đang kinh doanh</v>
      </c>
      <c r="E21" s="43">
        <f t="shared" si="2"/>
        <v>20</v>
      </c>
      <c r="F21" s="43"/>
      <c r="G21" s="41">
        <f>SUMIFS('VIN -MEGA'!$R:$R,'VIN -MEGA'!$D:$D,G$1,'VIN -MEGA'!$K:$K,$A21)+SUMIFS('PXK-HÓA ĐƠN'!$R:$R,'PXK-HÓA ĐƠN'!$D:$D,G$1,'PXK-HÓA ĐƠN'!$K:$K,$A21)</f>
        <v>0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2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  <c r="AK21" s="41">
        <f>SUMIFS('VIN -MEGA'!$R:$R,'VIN -MEGA'!$D:$D,AK$1,'VIN -MEGA'!$K:$K,$A21)+SUMIFS('PXK-HÓA ĐƠN'!$R:$R,'PXK-HÓA ĐƠN'!$D:$D,AK$1,'PXK-HÓA ĐƠN'!$K:$K,$A21)</f>
        <v>0</v>
      </c>
    </row>
    <row r="22" spans="1:37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  <c r="AK22" s="41">
        <f>SUMIFS('VIN -MEGA'!$R:$R,'VIN -MEGA'!$D:$D,AK$1,'VIN -MEGA'!$K:$K,$A22)+SUMIFS('PXK-HÓA ĐƠN'!$R:$R,'PXK-HÓA ĐƠN'!$D:$D,AK$1,'PXK-HÓA ĐƠN'!$K:$K,$A22)</f>
        <v>0</v>
      </c>
    </row>
    <row r="23" spans="1:37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  <c r="AK23" s="41">
        <f>SUMIFS('VIN -MEGA'!$R:$R,'VIN -MEGA'!$D:$D,AK$1,'VIN -MEGA'!$K:$K,$A23)+SUMIFS('PXK-HÓA ĐƠN'!$R:$R,'PXK-HÓA ĐƠN'!$D:$D,AK$1,'PXK-HÓA ĐƠN'!$K:$K,$A23)</f>
        <v>0</v>
      </c>
    </row>
    <row r="24" spans="1:37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  <c r="AK24" s="41">
        <f>SUMIFS('VIN -MEGA'!$R:$R,'VIN -MEGA'!$D:$D,AK$1,'VIN -MEGA'!$K:$K,$A24)+SUMIFS('PXK-HÓA ĐƠN'!$R:$R,'PXK-HÓA ĐƠN'!$D:$D,AK$1,'PXK-HÓA ĐƠN'!$K:$K,$A24)</f>
        <v>0</v>
      </c>
    </row>
    <row r="25" spans="1:37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  <c r="AK25" s="41">
        <f>SUMIFS('VIN -MEGA'!$R:$R,'VIN -MEGA'!$D:$D,AK$1,'VIN -MEGA'!$K:$K,$A25)+SUMIFS('PXK-HÓA ĐƠN'!$R:$R,'PXK-HÓA ĐƠN'!$D:$D,AK$1,'PXK-HÓA ĐƠN'!$K:$K,$A25)</f>
        <v>0</v>
      </c>
    </row>
    <row r="26" spans="1:37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  <c r="AK26" s="41">
        <f>SUMIFS('VIN -MEGA'!$R:$R,'VIN -MEGA'!$D:$D,AK$1,'VIN -MEGA'!$K:$K,$A26)+SUMIFS('PXK-HÓA ĐƠN'!$R:$R,'PXK-HÓA ĐƠN'!$D:$D,AK$1,'PXK-HÓA ĐƠN'!$K:$K,$A26)</f>
        <v>0</v>
      </c>
    </row>
    <row r="27" spans="1:37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  <c r="AK27" s="41">
        <f>SUMIFS('VIN -MEGA'!$R:$R,'VIN -MEGA'!$D:$D,AK$1,'VIN -MEGA'!$K:$K,$A27)+SUMIFS('PXK-HÓA ĐƠN'!$R:$R,'PXK-HÓA ĐƠN'!$D:$D,AK$1,'PXK-HÓA ĐƠN'!$K:$K,$A27)</f>
        <v>0</v>
      </c>
    </row>
    <row r="28" spans="1:37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  <c r="AK28" s="41">
        <f>SUMIFS('VIN -MEGA'!$R:$R,'VIN -MEGA'!$D:$D,AK$1,'VIN -MEGA'!$K:$K,$A28)+SUMIFS('PXK-HÓA ĐƠN'!$R:$R,'PXK-HÓA ĐƠN'!$D:$D,AK$1,'PXK-HÓA ĐƠN'!$K:$K,$A28)</f>
        <v>0</v>
      </c>
    </row>
    <row r="29" spans="1:37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2207</v>
      </c>
      <c r="F29" s="43"/>
      <c r="G29" s="41">
        <f>SUMIFS('VIN -MEGA'!$R:$R,'VIN -MEGA'!$D:$D,G$1,'VIN -MEGA'!$K:$K,$A29)+SUMIFS('PXK-HÓA ĐƠN'!$R:$R,'PXK-HÓA ĐƠN'!$D:$D,G$1,'PXK-HÓA ĐƠN'!$K:$K,$A29)</f>
        <v>16</v>
      </c>
      <c r="H29" s="41">
        <f>SUMIFS('VIN -MEGA'!$R:$R,'VIN -MEGA'!$D:$D,H$1,'VIN -MEGA'!$K:$K,$A29)+SUMIFS('PXK-HÓA ĐƠN'!$R:$R,'PXK-HÓA ĐƠN'!$D:$D,H$1,'PXK-HÓA ĐƠN'!$K:$K,$A29)</f>
        <v>205</v>
      </c>
      <c r="I29" s="41">
        <f>SUMIFS('VIN -MEGA'!$R:$R,'VIN -MEGA'!$D:$D,I$1,'VIN -MEGA'!$K:$K,$A29)+SUMIFS('PXK-HÓA ĐƠN'!$R:$R,'PXK-HÓA ĐƠN'!$D:$D,I$1,'PXK-HÓA ĐƠN'!$K:$K,$A29)</f>
        <v>274</v>
      </c>
      <c r="J29" s="41">
        <f>SUMIFS('VIN -MEGA'!$R:$R,'VIN -MEGA'!$D:$D,J$1,'VIN -MEGA'!$K:$K,$A29)+SUMIFS('PXK-HÓA ĐƠN'!$R:$R,'PXK-HÓA ĐƠN'!$D:$D,J$1,'PXK-HÓA ĐƠN'!$K:$K,$A29)</f>
        <v>127</v>
      </c>
      <c r="K29" s="41">
        <f>SUMIFS('VIN -MEGA'!$R:$R,'VIN -MEGA'!$D:$D,K$1,'VIN -MEGA'!$K:$K,$A29)+SUMIFS('PXK-HÓA ĐƠN'!$R:$R,'PXK-HÓA ĐƠN'!$D:$D,K$1,'PXK-HÓA ĐƠN'!$K:$K,$A29)</f>
        <v>148</v>
      </c>
      <c r="L29" s="41">
        <f>SUMIFS('VIN -MEGA'!$R:$R,'VIN -MEGA'!$D:$D,L$1,'VIN -MEGA'!$K:$K,$A29)+SUMIFS('PXK-HÓA ĐƠN'!$R:$R,'PXK-HÓA ĐƠN'!$D:$D,L$1,'PXK-HÓA ĐƠN'!$K:$K,$A29)</f>
        <v>123</v>
      </c>
      <c r="M29" s="41">
        <f>SUMIFS('VIN -MEGA'!$R:$R,'VIN -MEGA'!$D:$D,M$1,'VIN -MEGA'!$K:$K,$A29)+SUMIFS('PXK-HÓA ĐƠN'!$R:$R,'PXK-HÓA ĐƠN'!$D:$D,M$1,'PXK-HÓA ĐƠN'!$K:$K,$A29)</f>
        <v>91</v>
      </c>
      <c r="N29" s="41">
        <f>SUMIFS('VIN -MEGA'!$R:$R,'VIN -MEGA'!$D:$D,N$1,'VIN -MEGA'!$K:$K,$A29)+SUMIFS('PXK-HÓA ĐƠN'!$R:$R,'PXK-HÓA ĐƠN'!$D:$D,N$1,'PXK-HÓA ĐƠN'!$K:$K,$A29)</f>
        <v>0</v>
      </c>
      <c r="O29" s="41">
        <f>SUMIFS('VIN -MEGA'!$R:$R,'VIN -MEGA'!$D:$D,O$1,'VIN -MEGA'!$K:$K,$A29)+SUMIFS('PXK-HÓA ĐƠN'!$R:$R,'PXK-HÓA ĐƠN'!$D:$D,O$1,'PXK-HÓA ĐƠN'!$K:$K,$A29)</f>
        <v>188</v>
      </c>
      <c r="P29" s="41">
        <f>SUMIFS('VIN -MEGA'!$R:$R,'VIN -MEGA'!$D:$D,P$1,'VIN -MEGA'!$K:$K,$A29)+SUMIFS('PXK-HÓA ĐƠN'!$R:$R,'PXK-HÓA ĐƠN'!$D:$D,P$1,'PXK-HÓA ĐƠN'!$K:$K,$A29)</f>
        <v>125</v>
      </c>
      <c r="Q29" s="41">
        <f>SUMIFS('VIN -MEGA'!$R:$R,'VIN -MEGA'!$D:$D,Q$1,'VIN -MEGA'!$K:$K,$A29)+SUMIFS('PXK-HÓA ĐƠN'!$R:$R,'PXK-HÓA ĐƠN'!$D:$D,Q$1,'PXK-HÓA ĐƠN'!$K:$K,$A29)</f>
        <v>132</v>
      </c>
      <c r="R29" s="41">
        <f>SUMIFS('VIN -MEGA'!$R:$R,'VIN -MEGA'!$D:$D,R$1,'VIN -MEGA'!$K:$K,$A29)+SUMIFS('PXK-HÓA ĐƠN'!$R:$R,'PXK-HÓA ĐƠN'!$D:$D,R$1,'PXK-HÓA ĐƠN'!$K:$K,$A29)</f>
        <v>90</v>
      </c>
      <c r="S29" s="41">
        <f>SUMIFS('VIN -MEGA'!$R:$R,'VIN -MEGA'!$D:$D,S$1,'VIN -MEGA'!$K:$K,$A29)+SUMIFS('PXK-HÓA ĐƠN'!$R:$R,'PXK-HÓA ĐƠN'!$D:$D,S$1,'PXK-HÓA ĐƠN'!$K:$K,$A29)</f>
        <v>92</v>
      </c>
      <c r="T29" s="41">
        <f>SUMIFS('VIN -MEGA'!$R:$R,'VIN -MEGA'!$D:$D,T$1,'VIN -MEGA'!$K:$K,$A29)+SUMIFS('PXK-HÓA ĐƠN'!$R:$R,'PXK-HÓA ĐƠN'!$D:$D,T$1,'PXK-HÓA ĐƠN'!$K:$K,$A29)</f>
        <v>51</v>
      </c>
      <c r="U29" s="41">
        <f>SUMIFS('VIN -MEGA'!$R:$R,'VIN -MEGA'!$D:$D,U$1,'VIN -MEGA'!$K:$K,$A29)+SUMIFS('PXK-HÓA ĐƠN'!$R:$R,'PXK-HÓA ĐƠN'!$D:$D,U$1,'PXK-HÓA ĐƠN'!$K:$K,$A29)</f>
        <v>0</v>
      </c>
      <c r="V29" s="41">
        <f>SUMIFS('VIN -MEGA'!$R:$R,'VIN -MEGA'!$D:$D,V$1,'VIN -MEGA'!$K:$K,$A29)+SUMIFS('PXK-HÓA ĐƠN'!$R:$R,'PXK-HÓA ĐƠN'!$D:$D,V$1,'PXK-HÓA ĐƠN'!$K:$K,$A29)</f>
        <v>90</v>
      </c>
      <c r="W29" s="41">
        <f>SUMIFS('VIN -MEGA'!$R:$R,'VIN -MEGA'!$D:$D,W$1,'VIN -MEGA'!$K:$K,$A29)+SUMIFS('PXK-HÓA ĐƠN'!$R:$R,'PXK-HÓA ĐƠN'!$D:$D,W$1,'PXK-HÓA ĐƠN'!$K:$K,$A29)</f>
        <v>178</v>
      </c>
      <c r="X29" s="41">
        <f>SUMIFS('VIN -MEGA'!$R:$R,'VIN -MEGA'!$D:$D,X$1,'VIN -MEGA'!$K:$K,$A29)+SUMIFS('PXK-HÓA ĐƠN'!$R:$R,'PXK-HÓA ĐƠN'!$D:$D,X$1,'PXK-HÓA ĐƠN'!$K:$K,$A29)</f>
        <v>127</v>
      </c>
      <c r="Y29" s="41">
        <f>SUMIFS('VIN -MEGA'!$R:$R,'VIN -MEGA'!$D:$D,Y$1,'VIN -MEGA'!$K:$K,$A29)+SUMIFS('PXK-HÓA ĐƠN'!$R:$R,'PXK-HÓA ĐƠN'!$D:$D,Y$1,'PXK-HÓA ĐƠN'!$K:$K,$A29)</f>
        <v>61</v>
      </c>
      <c r="Z29" s="41">
        <f>SUMIFS('VIN -MEGA'!$R:$R,'VIN -MEGA'!$D:$D,Z$1,'VIN -MEGA'!$K:$K,$A29)+SUMIFS('PXK-HÓA ĐƠN'!$R:$R,'PXK-HÓA ĐƠN'!$D:$D,Z$1,'PXK-HÓA ĐƠN'!$K:$K,$A29)</f>
        <v>77</v>
      </c>
      <c r="AA29" s="41">
        <f>SUMIFS('VIN -MEGA'!$R:$R,'VIN -MEGA'!$D:$D,AA$1,'VIN -MEGA'!$K:$K,$A29)+SUMIFS('PXK-HÓA ĐƠN'!$R:$R,'PXK-HÓA ĐƠN'!$D:$D,AA$1,'PXK-HÓA ĐƠN'!$K:$K,$A29)</f>
        <v>12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0</v>
      </c>
      <c r="AD29" s="41">
        <f>SUMIFS('VIN -MEGA'!$R:$R,'VIN -MEGA'!$D:$D,AD$1,'VIN -MEGA'!$K:$K,$A29)+SUMIFS('PXK-HÓA ĐƠN'!$R:$R,'PXK-HÓA ĐƠN'!$D:$D,AD$1,'PXK-HÓA ĐƠN'!$K:$K,$A29)</f>
        <v>0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  <c r="AK29" s="41">
        <f>SUMIFS('VIN -MEGA'!$R:$R,'VIN -MEGA'!$D:$D,AK$1,'VIN -MEGA'!$K:$K,$A29)+SUMIFS('PXK-HÓA ĐƠN'!$R:$R,'PXK-HÓA ĐƠN'!$D:$D,AK$1,'PXK-HÓA ĐƠN'!$K:$K,$A29)</f>
        <v>0</v>
      </c>
    </row>
    <row r="30" spans="1:37" ht="18.75" hidden="1" customHeight="1" x14ac:dyDescent="0.25">
      <c r="A30" s="23" t="s">
        <v>7646</v>
      </c>
      <c r="B30" s="22" t="s">
        <v>7647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  <c r="AK30" s="41">
        <f>SUMIFS('VIN -MEGA'!$R:$R,'VIN -MEGA'!$D:$D,AK$1,'VIN -MEGA'!$K:$K,$A30)+SUMIFS('PXK-HÓA ĐƠN'!$R:$R,'PXK-HÓA ĐƠN'!$D:$D,AK$1,'PXK-HÓA ĐƠN'!$K:$K,$A30)</f>
        <v>0</v>
      </c>
    </row>
    <row r="31" spans="1:37" ht="18.75" hidden="1" customHeight="1" x14ac:dyDescent="0.25">
      <c r="A31" s="23" t="s">
        <v>7648</v>
      </c>
      <c r="B31" s="22" t="s">
        <v>7649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  <c r="AK31" s="41">
        <f>SUMIFS('VIN -MEGA'!$R:$R,'VIN -MEGA'!$D:$D,AK$1,'VIN -MEGA'!$K:$K,$A31)+SUMIFS('PXK-HÓA ĐƠN'!$R:$R,'PXK-HÓA ĐƠN'!$D:$D,AK$1,'PXK-HÓA ĐƠN'!$K:$K,$A31)</f>
        <v>0</v>
      </c>
    </row>
    <row r="32" spans="1:37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  <c r="AK32" s="41">
        <f>SUMIFS('VIN -MEGA'!$R:$R,'VIN -MEGA'!$D:$D,AK$1,'VIN -MEGA'!$K:$K,$A32)+SUMIFS('PXK-HÓA ĐƠN'!$R:$R,'PXK-HÓA ĐƠN'!$D:$D,AK$1,'PXK-HÓA ĐƠN'!$K:$K,$A32)</f>
        <v>0</v>
      </c>
    </row>
    <row r="33" spans="1:37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  <c r="AK33" s="41">
        <f>SUMIFS('VIN -MEGA'!$R:$R,'VIN -MEGA'!$D:$D,AK$1,'VIN -MEGA'!$K:$K,$A33)+SUMIFS('PXK-HÓA ĐƠN'!$R:$R,'PXK-HÓA ĐƠN'!$D:$D,AK$1,'PXK-HÓA ĐƠN'!$K:$K,$A33)</f>
        <v>0</v>
      </c>
    </row>
    <row r="34" spans="1:37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  <c r="AK34" s="41">
        <f>SUMIFS('VIN -MEGA'!$R:$R,'VIN -MEGA'!$D:$D,AK$1,'VIN -MEGA'!$K:$K,$A34)+SUMIFS('PXK-HÓA ĐƠN'!$R:$R,'PXK-HÓA ĐƠN'!$D:$D,AK$1,'PXK-HÓA ĐƠN'!$K:$K,$A34)</f>
        <v>0</v>
      </c>
    </row>
    <row r="35" spans="1:37" ht="18.75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22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5</v>
      </c>
      <c r="I35" s="41">
        <f>SUMIFS('VIN -MEGA'!$R:$R,'VIN -MEGA'!$D:$D,I$1,'VIN -MEGA'!$K:$K,$A35)+SUMIFS('PXK-HÓA ĐƠN'!$R:$R,'PXK-HÓA ĐƠN'!$D:$D,I$1,'PXK-HÓA ĐƠN'!$K:$K,$A35)</f>
        <v>1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7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  <c r="AK35" s="41">
        <f>SUMIFS('VIN -MEGA'!$R:$R,'VIN -MEGA'!$D:$D,AK$1,'VIN -MEGA'!$K:$K,$A35)+SUMIFS('PXK-HÓA ĐƠN'!$R:$R,'PXK-HÓA ĐƠN'!$D:$D,AK$1,'PXK-HÓA ĐƠN'!$K:$K,$A35)</f>
        <v>0</v>
      </c>
    </row>
    <row r="36" spans="1:37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  <c r="AK36" s="41">
        <f>SUMIFS('VIN -MEGA'!$R:$R,'VIN -MEGA'!$D:$D,AK$1,'VIN -MEGA'!$K:$K,$A36)+SUMIFS('PXK-HÓA ĐƠN'!$R:$R,'PXK-HÓA ĐƠN'!$D:$D,AK$1,'PXK-HÓA ĐƠN'!$K:$K,$A36)</f>
        <v>0</v>
      </c>
    </row>
    <row r="37" spans="1:37" ht="18.75" hidden="1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194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0</v>
      </c>
      <c r="I37" s="41">
        <f>SUMIFS('VIN -MEGA'!$R:$R,'VIN -MEGA'!$D:$D,I$1,'VIN -MEGA'!$K:$K,$A37)+SUMIFS('PXK-HÓA ĐƠN'!$R:$R,'PXK-HÓA ĐƠN'!$D:$D,I$1,'PXK-HÓA ĐƠN'!$K:$K,$A37)</f>
        <v>19</v>
      </c>
      <c r="J37" s="41">
        <f>SUMIFS('VIN -MEGA'!$R:$R,'VIN -MEGA'!$D:$D,J$1,'VIN -MEGA'!$K:$K,$A37)+SUMIFS('PXK-HÓA ĐƠN'!$R:$R,'PXK-HÓA ĐƠN'!$D:$D,J$1,'PXK-HÓA ĐƠN'!$K:$K,$A37)</f>
        <v>5</v>
      </c>
      <c r="K37" s="41">
        <f>SUMIFS('VIN -MEGA'!$R:$R,'VIN -MEGA'!$D:$D,K$1,'VIN -MEGA'!$K:$K,$A37)+SUMIFS('PXK-HÓA ĐƠN'!$R:$R,'PXK-HÓA ĐƠN'!$D:$D,K$1,'PXK-HÓA ĐƠN'!$K:$K,$A37)</f>
        <v>5</v>
      </c>
      <c r="L37" s="41">
        <f>SUMIFS('VIN -MEGA'!$R:$R,'VIN -MEGA'!$D:$D,L$1,'VIN -MEGA'!$K:$K,$A37)+SUMIFS('PXK-HÓA ĐƠN'!$R:$R,'PXK-HÓA ĐƠN'!$D:$D,L$1,'PXK-HÓA ĐƠN'!$K:$K,$A37)</f>
        <v>17</v>
      </c>
      <c r="M37" s="41">
        <f>SUMIFS('VIN -MEGA'!$R:$R,'VIN -MEGA'!$D:$D,M$1,'VIN -MEGA'!$K:$K,$A37)+SUMIFS('PXK-HÓA ĐƠN'!$R:$R,'PXK-HÓA ĐƠN'!$D:$D,M$1,'PXK-HÓA ĐƠN'!$K:$K,$A37)</f>
        <v>55</v>
      </c>
      <c r="N37" s="41">
        <f>SUMIFS('VIN -MEGA'!$R:$R,'VIN -MEGA'!$D:$D,N$1,'VIN -MEGA'!$K:$K,$A37)+SUMIFS('PXK-HÓA ĐƠN'!$R:$R,'PXK-HÓA ĐƠN'!$D:$D,N$1,'PXK-HÓA ĐƠN'!$K:$K,$A37)</f>
        <v>0</v>
      </c>
      <c r="O37" s="41">
        <f>SUMIFS('VIN -MEGA'!$R:$R,'VIN -MEGA'!$D:$D,O$1,'VIN -MEGA'!$K:$K,$A37)+SUMIFS('PXK-HÓA ĐƠN'!$R:$R,'PXK-HÓA ĐƠN'!$D:$D,O$1,'PXK-HÓA ĐƠN'!$K:$K,$A37)</f>
        <v>3</v>
      </c>
      <c r="P37" s="41">
        <f>SUMIFS('VIN -MEGA'!$R:$R,'VIN -MEGA'!$D:$D,P$1,'VIN -MEGA'!$K:$K,$A37)+SUMIFS('PXK-HÓA ĐƠN'!$R:$R,'PXK-HÓA ĐƠN'!$D:$D,P$1,'PXK-HÓA ĐƠN'!$K:$K,$A37)</f>
        <v>6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10</v>
      </c>
      <c r="S37" s="41">
        <f>SUMIFS('VIN -MEGA'!$R:$R,'VIN -MEGA'!$D:$D,S$1,'VIN -MEGA'!$K:$K,$A37)+SUMIFS('PXK-HÓA ĐƠN'!$R:$R,'PXK-HÓA ĐƠN'!$D:$D,S$1,'PXK-HÓA ĐƠN'!$K:$K,$A37)</f>
        <v>20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11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14</v>
      </c>
      <c r="Z37" s="41">
        <f>SUMIFS('VIN -MEGA'!$R:$R,'VIN -MEGA'!$D:$D,Z$1,'VIN -MEGA'!$K:$K,$A37)+SUMIFS('PXK-HÓA ĐƠN'!$R:$R,'PXK-HÓA ĐƠN'!$D:$D,Z$1,'PXK-HÓA ĐƠN'!$K:$K,$A37)</f>
        <v>29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  <c r="AK37" s="41">
        <f>SUMIFS('VIN -MEGA'!$R:$R,'VIN -MEGA'!$D:$D,AK$1,'VIN -MEGA'!$K:$K,$A37)+SUMIFS('PXK-HÓA ĐƠN'!$R:$R,'PXK-HÓA ĐƠN'!$D:$D,AK$1,'PXK-HÓA ĐƠN'!$K:$K,$A37)</f>
        <v>0</v>
      </c>
    </row>
    <row r="38" spans="1:37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  <c r="AK38" s="41">
        <f>SUMIFS('VIN -MEGA'!$R:$R,'VIN -MEGA'!$D:$D,AK$1,'VIN -MEGA'!$K:$K,$A38)+SUMIFS('PXK-HÓA ĐƠN'!$R:$R,'PXK-HÓA ĐƠN'!$D:$D,AK$1,'PXK-HÓA ĐƠN'!$K:$K,$A38)</f>
        <v>0</v>
      </c>
    </row>
    <row r="39" spans="1:37" ht="18.75" hidden="1" customHeight="1" x14ac:dyDescent="0.25">
      <c r="A39" s="23" t="s">
        <v>7650</v>
      </c>
      <c r="B39" s="22" t="s">
        <v>7651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  <c r="AK39" s="41">
        <f>SUMIFS('VIN -MEGA'!$R:$R,'VIN -MEGA'!$D:$D,AK$1,'VIN -MEGA'!$K:$K,$A39)+SUMIFS('PXK-HÓA ĐƠN'!$R:$R,'PXK-HÓA ĐƠN'!$D:$D,AK$1,'PXK-HÓA ĐƠN'!$K:$K,$A39)</f>
        <v>0</v>
      </c>
    </row>
    <row r="40" spans="1:37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1570</v>
      </c>
      <c r="F40" s="43"/>
      <c r="G40" s="41">
        <f>SUMIFS('VIN -MEGA'!$R:$R,'VIN -MEGA'!$D:$D,G$1,'VIN -MEGA'!$K:$K,$A40)+SUMIFS('PXK-HÓA ĐƠN'!$R:$R,'PXK-HÓA ĐƠN'!$D:$D,G$1,'PXK-HÓA ĐƠN'!$K:$K,$A40)</f>
        <v>6</v>
      </c>
      <c r="H40" s="41">
        <f>SUMIFS('VIN -MEGA'!$R:$R,'VIN -MEGA'!$D:$D,H$1,'VIN -MEGA'!$K:$K,$A40)+SUMIFS('PXK-HÓA ĐƠN'!$R:$R,'PXK-HÓA ĐƠN'!$D:$D,H$1,'PXK-HÓA ĐƠN'!$K:$K,$A40)</f>
        <v>110</v>
      </c>
      <c r="I40" s="41">
        <f>SUMIFS('VIN -MEGA'!$R:$R,'VIN -MEGA'!$D:$D,I$1,'VIN -MEGA'!$K:$K,$A40)+SUMIFS('PXK-HÓA ĐƠN'!$R:$R,'PXK-HÓA ĐƠN'!$D:$D,I$1,'PXK-HÓA ĐƠN'!$K:$K,$A40)</f>
        <v>55</v>
      </c>
      <c r="J40" s="41">
        <f>SUMIFS('VIN -MEGA'!$R:$R,'VIN -MEGA'!$D:$D,J$1,'VIN -MEGA'!$K:$K,$A40)+SUMIFS('PXK-HÓA ĐƠN'!$R:$R,'PXK-HÓA ĐƠN'!$D:$D,J$1,'PXK-HÓA ĐƠN'!$K:$K,$A40)</f>
        <v>70</v>
      </c>
      <c r="K40" s="41">
        <f>SUMIFS('VIN -MEGA'!$R:$R,'VIN -MEGA'!$D:$D,K$1,'VIN -MEGA'!$K:$K,$A40)+SUMIFS('PXK-HÓA ĐƠN'!$R:$R,'PXK-HÓA ĐƠN'!$D:$D,K$1,'PXK-HÓA ĐƠN'!$K:$K,$A40)</f>
        <v>52</v>
      </c>
      <c r="L40" s="41">
        <f>SUMIFS('VIN -MEGA'!$R:$R,'VIN -MEGA'!$D:$D,L$1,'VIN -MEGA'!$K:$K,$A40)+SUMIFS('PXK-HÓA ĐƠN'!$R:$R,'PXK-HÓA ĐƠN'!$D:$D,L$1,'PXK-HÓA ĐƠN'!$K:$K,$A40)</f>
        <v>20</v>
      </c>
      <c r="M40" s="41">
        <f>SUMIFS('VIN -MEGA'!$R:$R,'VIN -MEGA'!$D:$D,M$1,'VIN -MEGA'!$K:$K,$A40)+SUMIFS('PXK-HÓA ĐƠN'!$R:$R,'PXK-HÓA ĐƠN'!$D:$D,M$1,'PXK-HÓA ĐƠN'!$K:$K,$A40)</f>
        <v>25</v>
      </c>
      <c r="N40" s="41">
        <f>SUMIFS('VIN -MEGA'!$R:$R,'VIN -MEGA'!$D:$D,N$1,'VIN -MEGA'!$K:$K,$A40)+SUMIFS('PXK-HÓA ĐƠN'!$R:$R,'PXK-HÓA ĐƠN'!$D:$D,N$1,'PXK-HÓA ĐƠN'!$K:$K,$A40)</f>
        <v>0</v>
      </c>
      <c r="O40" s="41">
        <f>SUMIFS('VIN -MEGA'!$R:$R,'VIN -MEGA'!$D:$D,O$1,'VIN -MEGA'!$K:$K,$A40)+SUMIFS('PXK-HÓA ĐƠN'!$R:$R,'PXK-HÓA ĐƠN'!$D:$D,O$1,'PXK-HÓA ĐƠN'!$K:$K,$A40)</f>
        <v>123</v>
      </c>
      <c r="P40" s="41">
        <f>SUMIFS('VIN -MEGA'!$R:$R,'VIN -MEGA'!$D:$D,P$1,'VIN -MEGA'!$K:$K,$A40)+SUMIFS('PXK-HÓA ĐƠN'!$R:$R,'PXK-HÓA ĐƠN'!$D:$D,P$1,'PXK-HÓA ĐƠN'!$K:$K,$A40)</f>
        <v>50</v>
      </c>
      <c r="Q40" s="41">
        <f>SUMIFS('VIN -MEGA'!$R:$R,'VIN -MEGA'!$D:$D,Q$1,'VIN -MEGA'!$K:$K,$A40)+SUMIFS('PXK-HÓA ĐƠN'!$R:$R,'PXK-HÓA ĐƠN'!$D:$D,Q$1,'PXK-HÓA ĐƠN'!$K:$K,$A40)</f>
        <v>319</v>
      </c>
      <c r="R40" s="41">
        <f>SUMIFS('VIN -MEGA'!$R:$R,'VIN -MEGA'!$D:$D,R$1,'VIN -MEGA'!$K:$K,$A40)+SUMIFS('PXK-HÓA ĐƠN'!$R:$R,'PXK-HÓA ĐƠN'!$D:$D,R$1,'PXK-HÓA ĐƠN'!$K:$K,$A40)</f>
        <v>87</v>
      </c>
      <c r="S40" s="41">
        <f>SUMIFS('VIN -MEGA'!$R:$R,'VIN -MEGA'!$D:$D,S$1,'VIN -MEGA'!$K:$K,$A40)+SUMIFS('PXK-HÓA ĐƠN'!$R:$R,'PXK-HÓA ĐƠN'!$D:$D,S$1,'PXK-HÓA ĐƠN'!$K:$K,$A40)</f>
        <v>158</v>
      </c>
      <c r="T40" s="41">
        <f>SUMIFS('VIN -MEGA'!$R:$R,'VIN -MEGA'!$D:$D,T$1,'VIN -MEGA'!$K:$K,$A40)+SUMIFS('PXK-HÓA ĐƠN'!$R:$R,'PXK-HÓA ĐƠN'!$D:$D,T$1,'PXK-HÓA ĐƠN'!$K:$K,$A40)</f>
        <v>42</v>
      </c>
      <c r="U40" s="41">
        <f>SUMIFS('VIN -MEGA'!$R:$R,'VIN -MEGA'!$D:$D,U$1,'VIN -MEGA'!$K:$K,$A40)+SUMIFS('PXK-HÓA ĐƠN'!$R:$R,'PXK-HÓA ĐƠN'!$D:$D,U$1,'PXK-HÓA ĐƠN'!$K:$K,$A40)</f>
        <v>0</v>
      </c>
      <c r="V40" s="41">
        <f>SUMIFS('VIN -MEGA'!$R:$R,'VIN -MEGA'!$D:$D,V$1,'VIN -MEGA'!$K:$K,$A40)+SUMIFS('PXK-HÓA ĐƠN'!$R:$R,'PXK-HÓA ĐƠN'!$D:$D,V$1,'PXK-HÓA ĐƠN'!$K:$K,$A40)</f>
        <v>96</v>
      </c>
      <c r="W40" s="41">
        <f>SUMIFS('VIN -MEGA'!$R:$R,'VIN -MEGA'!$D:$D,W$1,'VIN -MEGA'!$K:$K,$A40)+SUMIFS('PXK-HÓA ĐƠN'!$R:$R,'PXK-HÓA ĐƠN'!$D:$D,W$1,'PXK-HÓA ĐƠN'!$K:$K,$A40)</f>
        <v>95</v>
      </c>
      <c r="X40" s="41">
        <f>SUMIFS('VIN -MEGA'!$R:$R,'VIN -MEGA'!$D:$D,X$1,'VIN -MEGA'!$K:$K,$A40)+SUMIFS('PXK-HÓA ĐƠN'!$R:$R,'PXK-HÓA ĐƠN'!$D:$D,X$1,'PXK-HÓA ĐƠN'!$K:$K,$A40)</f>
        <v>5</v>
      </c>
      <c r="Y40" s="41">
        <f>SUMIFS('VIN -MEGA'!$R:$R,'VIN -MEGA'!$D:$D,Y$1,'VIN -MEGA'!$K:$K,$A40)+SUMIFS('PXK-HÓA ĐƠN'!$R:$R,'PXK-HÓA ĐƠN'!$D:$D,Y$1,'PXK-HÓA ĐƠN'!$K:$K,$A40)</f>
        <v>105</v>
      </c>
      <c r="Z40" s="41">
        <f>SUMIFS('VIN -MEGA'!$R:$R,'VIN -MEGA'!$D:$D,Z$1,'VIN -MEGA'!$K:$K,$A40)+SUMIFS('PXK-HÓA ĐƠN'!$R:$R,'PXK-HÓA ĐƠN'!$D:$D,Z$1,'PXK-HÓA ĐƠN'!$K:$K,$A40)</f>
        <v>130</v>
      </c>
      <c r="AA40" s="41">
        <f>SUMIFS('VIN -MEGA'!$R:$R,'VIN -MEGA'!$D:$D,AA$1,'VIN -MEGA'!$K:$K,$A40)+SUMIFS('PXK-HÓA ĐƠN'!$R:$R,'PXK-HÓA ĐƠN'!$D:$D,AA$1,'PXK-HÓA ĐƠN'!$K:$K,$A40)</f>
        <v>22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0</v>
      </c>
      <c r="AD40" s="41">
        <f>SUMIFS('VIN -MEGA'!$R:$R,'VIN -MEGA'!$D:$D,AD$1,'VIN -MEGA'!$K:$K,$A40)+SUMIFS('PXK-HÓA ĐƠN'!$R:$R,'PXK-HÓA ĐƠN'!$D:$D,AD$1,'PXK-HÓA ĐƠN'!$K:$K,$A40)</f>
        <v>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  <c r="AK40" s="41">
        <f>SUMIFS('VIN -MEGA'!$R:$R,'VIN -MEGA'!$D:$D,AK$1,'VIN -MEGA'!$K:$K,$A40)+SUMIFS('PXK-HÓA ĐƠN'!$R:$R,'PXK-HÓA ĐƠN'!$D:$D,AK$1,'PXK-HÓA ĐƠN'!$K:$K,$A40)</f>
        <v>0</v>
      </c>
    </row>
    <row r="41" spans="1:37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  <c r="AK41" s="41">
        <f>SUMIFS('VIN -MEGA'!$R:$R,'VIN -MEGA'!$D:$D,AK$1,'VIN -MEGA'!$K:$K,$A41)+SUMIFS('PXK-HÓA ĐƠN'!$R:$R,'PXK-HÓA ĐƠN'!$D:$D,AK$1,'PXK-HÓA ĐƠN'!$K:$K,$A41)</f>
        <v>0</v>
      </c>
    </row>
    <row r="42" spans="1:37" ht="18.75" hidden="1" customHeight="1" x14ac:dyDescent="0.25">
      <c r="A42" s="23" t="s">
        <v>7265</v>
      </c>
      <c r="B42" s="22" t="s">
        <v>545</v>
      </c>
      <c r="C42" s="24" t="s">
        <v>29</v>
      </c>
      <c r="D42" t="str">
        <f t="shared" si="1"/>
        <v>Không kinh doanh</v>
      </c>
      <c r="E42" s="43">
        <f t="shared" si="2"/>
        <v>0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0</v>
      </c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0</v>
      </c>
      <c r="P42" s="41">
        <f>SUMIFS('VIN -MEGA'!$R:$R,'VIN -MEGA'!$D:$D,P$1,'VIN -MEGA'!$K:$K,$A42)+SUMIFS('PXK-HÓA ĐƠN'!$R:$R,'PXK-HÓA ĐƠN'!$D:$D,P$1,'PXK-HÓA ĐƠN'!$K:$K,$A42)</f>
        <v>0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  <c r="AK42" s="41">
        <f>SUMIFS('VIN -MEGA'!$R:$R,'VIN -MEGA'!$D:$D,AK$1,'VIN -MEGA'!$K:$K,$A42)+SUMIFS('PXK-HÓA ĐƠN'!$R:$R,'PXK-HÓA ĐƠN'!$D:$D,AK$1,'PXK-HÓA ĐƠN'!$K:$K,$A42)</f>
        <v>0</v>
      </c>
    </row>
    <row r="43" spans="1:37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  <c r="AK43" s="41">
        <f>SUMIFS('VIN -MEGA'!$R:$R,'VIN -MEGA'!$D:$D,AK$1,'VIN -MEGA'!$K:$K,$A43)+SUMIFS('PXK-HÓA ĐƠN'!$R:$R,'PXK-HÓA ĐƠN'!$D:$D,AK$1,'PXK-HÓA ĐƠN'!$K:$K,$A43)</f>
        <v>0</v>
      </c>
    </row>
    <row r="44" spans="1:37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  <c r="AK44" s="41">
        <f>SUMIFS('VIN -MEGA'!$R:$R,'VIN -MEGA'!$D:$D,AK$1,'VIN -MEGA'!$K:$K,$A44)+SUMIFS('PXK-HÓA ĐƠN'!$R:$R,'PXK-HÓA ĐƠN'!$D:$D,AK$1,'PXK-HÓA ĐƠN'!$K:$K,$A44)</f>
        <v>0</v>
      </c>
    </row>
    <row r="45" spans="1:37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22255</v>
      </c>
      <c r="F45" s="43"/>
      <c r="G45" s="41">
        <f>SUMIFS('VIN -MEGA'!$R:$R,'VIN -MEGA'!$D:$D,G$1,'VIN -MEGA'!$K:$K,$A45)+SUMIFS('PXK-HÓA ĐƠN'!$R:$R,'PXK-HÓA ĐƠN'!$D:$D,G$1,'PXK-HÓA ĐƠN'!$K:$K,$A45)</f>
        <v>585</v>
      </c>
      <c r="H45" s="41">
        <f>SUMIFS('VIN -MEGA'!$R:$R,'VIN -MEGA'!$D:$D,H$1,'VIN -MEGA'!$K:$K,$A45)+SUMIFS('PXK-HÓA ĐƠN'!$R:$R,'PXK-HÓA ĐƠN'!$D:$D,H$1,'PXK-HÓA ĐƠN'!$K:$K,$A45)</f>
        <v>1640</v>
      </c>
      <c r="I45" s="41">
        <f>SUMIFS('VIN -MEGA'!$R:$R,'VIN -MEGA'!$D:$D,I$1,'VIN -MEGA'!$K:$K,$A45)+SUMIFS('PXK-HÓA ĐƠN'!$R:$R,'PXK-HÓA ĐƠN'!$D:$D,I$1,'PXK-HÓA ĐƠN'!$K:$K,$A45)</f>
        <v>2470</v>
      </c>
      <c r="J45" s="41">
        <f>SUMIFS('VIN -MEGA'!$R:$R,'VIN -MEGA'!$D:$D,J$1,'VIN -MEGA'!$K:$K,$A45)+SUMIFS('PXK-HÓA ĐƠN'!$R:$R,'PXK-HÓA ĐƠN'!$D:$D,J$1,'PXK-HÓA ĐƠN'!$K:$K,$A45)</f>
        <v>1556</v>
      </c>
      <c r="K45" s="41">
        <f>SUMIFS('VIN -MEGA'!$R:$R,'VIN -MEGA'!$D:$D,K$1,'VIN -MEGA'!$K:$K,$A45)+SUMIFS('PXK-HÓA ĐƠN'!$R:$R,'PXK-HÓA ĐƠN'!$D:$D,K$1,'PXK-HÓA ĐƠN'!$K:$K,$A45)</f>
        <v>1409</v>
      </c>
      <c r="L45" s="41">
        <f>SUMIFS('VIN -MEGA'!$R:$R,'VIN -MEGA'!$D:$D,L$1,'VIN -MEGA'!$K:$K,$A45)+SUMIFS('PXK-HÓA ĐƠN'!$R:$R,'PXK-HÓA ĐƠN'!$D:$D,L$1,'PXK-HÓA ĐƠN'!$K:$K,$A45)</f>
        <v>910</v>
      </c>
      <c r="M45" s="41">
        <f>SUMIFS('VIN -MEGA'!$R:$R,'VIN -MEGA'!$D:$D,M$1,'VIN -MEGA'!$K:$K,$A45)+SUMIFS('PXK-HÓA ĐƠN'!$R:$R,'PXK-HÓA ĐƠN'!$D:$D,M$1,'PXK-HÓA ĐƠN'!$K:$K,$A45)</f>
        <v>1313</v>
      </c>
      <c r="N45" s="41">
        <f>SUMIFS('VIN -MEGA'!$R:$R,'VIN -MEGA'!$D:$D,N$1,'VIN -MEGA'!$K:$K,$A45)+SUMIFS('PXK-HÓA ĐƠN'!$R:$R,'PXK-HÓA ĐƠN'!$D:$D,N$1,'PXK-HÓA ĐƠN'!$K:$K,$A45)</f>
        <v>0</v>
      </c>
      <c r="O45" s="41">
        <f>SUMIFS('VIN -MEGA'!$R:$R,'VIN -MEGA'!$D:$D,O$1,'VIN -MEGA'!$K:$K,$A45)+SUMIFS('PXK-HÓA ĐƠN'!$R:$R,'PXK-HÓA ĐƠN'!$D:$D,O$1,'PXK-HÓA ĐƠN'!$K:$K,$A45)</f>
        <v>1111</v>
      </c>
      <c r="P45" s="41">
        <f>SUMIFS('VIN -MEGA'!$R:$R,'VIN -MEGA'!$D:$D,P$1,'VIN -MEGA'!$K:$K,$A45)+SUMIFS('PXK-HÓA ĐƠN'!$R:$R,'PXK-HÓA ĐƠN'!$D:$D,P$1,'PXK-HÓA ĐƠN'!$K:$K,$A45)</f>
        <v>1164</v>
      </c>
      <c r="Q45" s="41">
        <f>SUMIFS('VIN -MEGA'!$R:$R,'VIN -MEGA'!$D:$D,Q$1,'VIN -MEGA'!$K:$K,$A45)+SUMIFS('PXK-HÓA ĐƠN'!$R:$R,'PXK-HÓA ĐƠN'!$D:$D,Q$1,'PXK-HÓA ĐƠN'!$K:$K,$A45)</f>
        <v>1707</v>
      </c>
      <c r="R45" s="41">
        <f>SUMIFS('VIN -MEGA'!$R:$R,'VIN -MEGA'!$D:$D,R$1,'VIN -MEGA'!$K:$K,$A45)+SUMIFS('PXK-HÓA ĐƠN'!$R:$R,'PXK-HÓA ĐƠN'!$D:$D,R$1,'PXK-HÓA ĐƠN'!$K:$K,$A45)</f>
        <v>972</v>
      </c>
      <c r="S45" s="41">
        <f>SUMIFS('VIN -MEGA'!$R:$R,'VIN -MEGA'!$D:$D,S$1,'VIN -MEGA'!$K:$K,$A45)+SUMIFS('PXK-HÓA ĐƠN'!$R:$R,'PXK-HÓA ĐƠN'!$D:$D,S$1,'PXK-HÓA ĐƠN'!$K:$K,$A45)</f>
        <v>1167</v>
      </c>
      <c r="T45" s="41">
        <f>SUMIFS('VIN -MEGA'!$R:$R,'VIN -MEGA'!$D:$D,T$1,'VIN -MEGA'!$K:$K,$A45)+SUMIFS('PXK-HÓA ĐƠN'!$R:$R,'PXK-HÓA ĐƠN'!$D:$D,T$1,'PXK-HÓA ĐƠN'!$K:$K,$A45)</f>
        <v>832</v>
      </c>
      <c r="U45" s="41">
        <f>SUMIFS('VIN -MEGA'!$R:$R,'VIN -MEGA'!$D:$D,U$1,'VIN -MEGA'!$K:$K,$A45)+SUMIFS('PXK-HÓA ĐƠN'!$R:$R,'PXK-HÓA ĐƠN'!$D:$D,U$1,'PXK-HÓA ĐƠN'!$K:$K,$A45)</f>
        <v>0</v>
      </c>
      <c r="V45" s="41">
        <f>SUMIFS('VIN -MEGA'!$R:$R,'VIN -MEGA'!$D:$D,V$1,'VIN -MEGA'!$K:$K,$A45)+SUMIFS('PXK-HÓA ĐƠN'!$R:$R,'PXK-HÓA ĐƠN'!$D:$D,V$1,'PXK-HÓA ĐƠN'!$K:$K,$A45)</f>
        <v>1242</v>
      </c>
      <c r="W45" s="41">
        <f>SUMIFS('VIN -MEGA'!$R:$R,'VIN -MEGA'!$D:$D,W$1,'VIN -MEGA'!$K:$K,$A45)+SUMIFS('PXK-HÓA ĐƠN'!$R:$R,'PXK-HÓA ĐƠN'!$D:$D,W$1,'PXK-HÓA ĐƠN'!$K:$K,$A45)</f>
        <v>1426</v>
      </c>
      <c r="X45" s="41">
        <f>SUMIFS('VIN -MEGA'!$R:$R,'VIN -MEGA'!$D:$D,X$1,'VIN -MEGA'!$K:$K,$A45)+SUMIFS('PXK-HÓA ĐƠN'!$R:$R,'PXK-HÓA ĐƠN'!$D:$D,X$1,'PXK-HÓA ĐƠN'!$K:$K,$A45)</f>
        <v>616</v>
      </c>
      <c r="Y45" s="41">
        <f>SUMIFS('VIN -MEGA'!$R:$R,'VIN -MEGA'!$D:$D,Y$1,'VIN -MEGA'!$K:$K,$A45)+SUMIFS('PXK-HÓA ĐƠN'!$R:$R,'PXK-HÓA ĐƠN'!$D:$D,Y$1,'PXK-HÓA ĐƠN'!$K:$K,$A45)</f>
        <v>679</v>
      </c>
      <c r="Z45" s="41">
        <f>SUMIFS('VIN -MEGA'!$R:$R,'VIN -MEGA'!$D:$D,Z$1,'VIN -MEGA'!$K:$K,$A45)+SUMIFS('PXK-HÓA ĐƠN'!$R:$R,'PXK-HÓA ĐƠN'!$D:$D,Z$1,'PXK-HÓA ĐƠN'!$K:$K,$A45)</f>
        <v>936</v>
      </c>
      <c r="AA45" s="41">
        <f>SUMIFS('VIN -MEGA'!$R:$R,'VIN -MEGA'!$D:$D,AA$1,'VIN -MEGA'!$K:$K,$A45)+SUMIFS('PXK-HÓA ĐƠN'!$R:$R,'PXK-HÓA ĐƠN'!$D:$D,AA$1,'PXK-HÓA ĐƠN'!$K:$K,$A45)</f>
        <v>520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0</v>
      </c>
      <c r="AD45" s="41">
        <f>SUMIFS('VIN -MEGA'!$R:$R,'VIN -MEGA'!$D:$D,AD$1,'VIN -MEGA'!$K:$K,$A45)+SUMIFS('PXK-HÓA ĐƠN'!$R:$R,'PXK-HÓA ĐƠN'!$D:$D,AD$1,'PXK-HÓA ĐƠN'!$K:$K,$A45)</f>
        <v>0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  <c r="AK45" s="41">
        <f>SUMIFS('VIN -MEGA'!$R:$R,'VIN -MEGA'!$D:$D,AK$1,'VIN -MEGA'!$K:$K,$A45)+SUMIFS('PXK-HÓA ĐƠN'!$R:$R,'PXK-HÓA ĐƠN'!$D:$D,AK$1,'PXK-HÓA ĐƠN'!$K:$K,$A45)</f>
        <v>0</v>
      </c>
    </row>
    <row r="46" spans="1:37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  <c r="AK46" s="41">
        <f>SUMIFS('VIN -MEGA'!$R:$R,'VIN -MEGA'!$D:$D,AK$1,'VIN -MEGA'!$K:$K,$A46)+SUMIFS('PXK-HÓA ĐƠN'!$R:$R,'PXK-HÓA ĐƠN'!$D:$D,AK$1,'PXK-HÓA ĐƠN'!$K:$K,$A46)</f>
        <v>0</v>
      </c>
    </row>
    <row r="47" spans="1:37" ht="18.75" hidden="1" customHeight="1" x14ac:dyDescent="0.25">
      <c r="A47" s="23" t="s">
        <v>7652</v>
      </c>
      <c r="B47" s="22" t="s">
        <v>7260</v>
      </c>
      <c r="C47" s="24" t="s">
        <v>29</v>
      </c>
      <c r="D47" t="str">
        <f t="shared" si="1"/>
        <v>Đang kinh doanh</v>
      </c>
      <c r="E47" s="43">
        <f t="shared" si="2"/>
        <v>159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0</v>
      </c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3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10</v>
      </c>
      <c r="M47" s="41">
        <f>SUMIFS('VIN -MEGA'!$R:$R,'VIN -MEGA'!$D:$D,M$1,'VIN -MEGA'!$K:$K,$A47)+SUMIFS('PXK-HÓA ĐƠN'!$R:$R,'PXK-HÓA ĐƠN'!$D:$D,M$1,'PXK-HÓA ĐƠN'!$K:$K,$A47)</f>
        <v>5</v>
      </c>
      <c r="N47" s="41">
        <f>SUMIFS('VIN -MEGA'!$R:$R,'VIN -MEGA'!$D:$D,N$1,'VIN -MEGA'!$K:$K,$A47)+SUMIFS('PXK-HÓA ĐƠN'!$R:$R,'PXK-HÓA ĐƠN'!$D:$D,N$1,'PXK-HÓA ĐƠN'!$K:$K,$A47)</f>
        <v>0</v>
      </c>
      <c r="O47" s="41">
        <f>SUMIFS('VIN -MEGA'!$R:$R,'VIN -MEGA'!$D:$D,O$1,'VIN -MEGA'!$K:$K,$A47)+SUMIFS('PXK-HÓA ĐƠN'!$R:$R,'PXK-HÓA ĐƠN'!$D:$D,O$1,'PXK-HÓA ĐƠN'!$K:$K,$A47)</f>
        <v>10</v>
      </c>
      <c r="P47" s="41">
        <f>SUMIFS('VIN -MEGA'!$R:$R,'VIN -MEGA'!$D:$D,P$1,'VIN -MEGA'!$K:$K,$A47)+SUMIFS('PXK-HÓA ĐƠN'!$R:$R,'PXK-HÓA ĐƠN'!$D:$D,P$1,'PXK-HÓA ĐƠN'!$K:$K,$A47)</f>
        <v>0</v>
      </c>
      <c r="Q47" s="41">
        <f>SUMIFS('VIN -MEGA'!$R:$R,'VIN -MEGA'!$D:$D,Q$1,'VIN -MEGA'!$K:$K,$A47)+SUMIFS('PXK-HÓA ĐƠN'!$R:$R,'PXK-HÓA ĐƠN'!$D:$D,Q$1,'PXK-HÓA ĐƠN'!$K:$K,$A47)</f>
        <v>8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14</v>
      </c>
      <c r="T47" s="41">
        <f>SUMIFS('VIN -MEGA'!$R:$R,'VIN -MEGA'!$D:$D,T$1,'VIN -MEGA'!$K:$K,$A47)+SUMIFS('PXK-HÓA ĐƠN'!$R:$R,'PXK-HÓA ĐƠN'!$D:$D,T$1,'PXK-HÓA ĐƠN'!$K:$K,$A47)</f>
        <v>4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22</v>
      </c>
      <c r="Z47" s="41">
        <f>SUMIFS('VIN -MEGA'!$R:$R,'VIN -MEGA'!$D:$D,Z$1,'VIN -MEGA'!$K:$K,$A47)+SUMIFS('PXK-HÓA ĐƠN'!$R:$R,'PXK-HÓA ĐƠN'!$D:$D,Z$1,'PXK-HÓA ĐƠN'!$K:$K,$A47)</f>
        <v>80</v>
      </c>
      <c r="AA47" s="41">
        <f>SUMIFS('VIN -MEGA'!$R:$R,'VIN -MEGA'!$D:$D,AA$1,'VIN -MEGA'!$K:$K,$A47)+SUMIFS('PXK-HÓA ĐƠN'!$R:$R,'PXK-HÓA ĐƠN'!$D:$D,AA$1,'PXK-HÓA ĐƠN'!$K:$K,$A47)</f>
        <v>3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  <c r="AK47" s="41">
        <f>SUMIFS('VIN -MEGA'!$R:$R,'VIN -MEGA'!$D:$D,AK$1,'VIN -MEGA'!$K:$K,$A47)+SUMIFS('PXK-HÓA ĐƠN'!$R:$R,'PXK-HÓA ĐƠN'!$D:$D,AK$1,'PXK-HÓA ĐƠN'!$K:$K,$A47)</f>
        <v>0</v>
      </c>
    </row>
    <row r="48" spans="1:37" ht="18.75" hidden="1" customHeight="1" x14ac:dyDescent="0.25">
      <c r="A48" s="23" t="s">
        <v>7653</v>
      </c>
      <c r="B48" s="22" t="s">
        <v>7260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  <c r="AK48" s="41">
        <f>SUMIFS('VIN -MEGA'!$R:$R,'VIN -MEGA'!$D:$D,AK$1,'VIN -MEGA'!$K:$K,$A48)+SUMIFS('PXK-HÓA ĐƠN'!$R:$R,'PXK-HÓA ĐƠN'!$D:$D,AK$1,'PXK-HÓA ĐƠN'!$K:$K,$A48)</f>
        <v>0</v>
      </c>
    </row>
    <row r="49" spans="1:37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  <c r="AK49" s="41">
        <f>SUMIFS('VIN -MEGA'!$R:$R,'VIN -MEGA'!$D:$D,AK$1,'VIN -MEGA'!$K:$K,$A49)+SUMIFS('PXK-HÓA ĐƠN'!$R:$R,'PXK-HÓA ĐƠN'!$D:$D,AK$1,'PXK-HÓA ĐƠN'!$K:$K,$A49)</f>
        <v>0</v>
      </c>
    </row>
    <row r="50" spans="1:37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402</v>
      </c>
      <c r="F50" s="43"/>
      <c r="G50" s="41">
        <f>SUMIFS('VIN -MEGA'!$R:$R,'VIN -MEGA'!$D:$D,G$1,'VIN -MEGA'!$K:$K,$A50)+SUMIFS('PXK-HÓA ĐƠN'!$R:$R,'PXK-HÓA ĐƠN'!$D:$D,G$1,'PXK-HÓA ĐƠN'!$K:$K,$A50)</f>
        <v>12</v>
      </c>
      <c r="H50" s="41">
        <f>SUMIFS('VIN -MEGA'!$R:$R,'VIN -MEGA'!$D:$D,H$1,'VIN -MEGA'!$K:$K,$A50)+SUMIFS('PXK-HÓA ĐƠN'!$R:$R,'PXK-HÓA ĐƠN'!$D:$D,H$1,'PXK-HÓA ĐƠN'!$K:$K,$A50)</f>
        <v>127</v>
      </c>
      <c r="I50" s="41">
        <f>SUMIFS('VIN -MEGA'!$R:$R,'VIN -MEGA'!$D:$D,I$1,'VIN -MEGA'!$K:$K,$A50)+SUMIFS('PXK-HÓA ĐƠN'!$R:$R,'PXK-HÓA ĐƠN'!$D:$D,I$1,'PXK-HÓA ĐƠN'!$K:$K,$A50)</f>
        <v>35</v>
      </c>
      <c r="J50" s="41">
        <f>SUMIFS('VIN -MEGA'!$R:$R,'VIN -MEGA'!$D:$D,J$1,'VIN -MEGA'!$K:$K,$A50)+SUMIFS('PXK-HÓA ĐƠN'!$R:$R,'PXK-HÓA ĐƠN'!$D:$D,J$1,'PXK-HÓA ĐƠN'!$K:$K,$A50)</f>
        <v>43</v>
      </c>
      <c r="K50" s="41">
        <f>SUMIFS('VIN -MEGA'!$R:$R,'VIN -MEGA'!$D:$D,K$1,'VIN -MEGA'!$K:$K,$A50)+SUMIFS('PXK-HÓA ĐƠN'!$R:$R,'PXK-HÓA ĐƠN'!$D:$D,K$1,'PXK-HÓA ĐƠN'!$K:$K,$A50)</f>
        <v>17</v>
      </c>
      <c r="L50" s="41">
        <f>SUMIFS('VIN -MEGA'!$R:$R,'VIN -MEGA'!$D:$D,L$1,'VIN -MEGA'!$K:$K,$A50)+SUMIFS('PXK-HÓA ĐƠN'!$R:$R,'PXK-HÓA ĐƠN'!$D:$D,L$1,'PXK-HÓA ĐƠN'!$K:$K,$A50)</f>
        <v>0</v>
      </c>
      <c r="M50" s="41">
        <f>SUMIFS('VIN -MEGA'!$R:$R,'VIN -MEGA'!$D:$D,M$1,'VIN -MEGA'!$K:$K,$A50)+SUMIFS('PXK-HÓA ĐƠN'!$R:$R,'PXK-HÓA ĐƠN'!$D:$D,M$1,'PXK-HÓA ĐƠN'!$K:$K,$A50)</f>
        <v>10</v>
      </c>
      <c r="N50" s="41">
        <f>SUMIFS('VIN -MEGA'!$R:$R,'VIN -MEGA'!$D:$D,N$1,'VIN -MEGA'!$K:$K,$A50)+SUMIFS('PXK-HÓA ĐƠN'!$R:$R,'PXK-HÓA ĐƠN'!$D:$D,N$1,'PXK-HÓA ĐƠN'!$K:$K,$A50)</f>
        <v>0</v>
      </c>
      <c r="O50" s="41">
        <f>SUMIFS('VIN -MEGA'!$R:$R,'VIN -MEGA'!$D:$D,O$1,'VIN -MEGA'!$K:$K,$A50)+SUMIFS('PXK-HÓA ĐƠN'!$R:$R,'PXK-HÓA ĐƠN'!$D:$D,O$1,'PXK-HÓA ĐƠN'!$K:$K,$A50)</f>
        <v>113</v>
      </c>
      <c r="P50" s="41">
        <f>SUMIFS('VIN -MEGA'!$R:$R,'VIN -MEGA'!$D:$D,P$1,'VIN -MEGA'!$K:$K,$A50)+SUMIFS('PXK-HÓA ĐƠN'!$R:$R,'PXK-HÓA ĐƠN'!$D:$D,P$1,'PXK-HÓA ĐƠN'!$K:$K,$A50)</f>
        <v>45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0</v>
      </c>
      <c r="S50" s="41">
        <f>SUMIFS('VIN -MEGA'!$R:$R,'VIN -MEGA'!$D:$D,S$1,'VIN -MEGA'!$K:$K,$A50)+SUMIFS('PXK-HÓA ĐƠN'!$R:$R,'PXK-HÓA ĐƠN'!$D:$D,S$1,'PXK-HÓA ĐƠN'!$K:$K,$A50)</f>
        <v>0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0</v>
      </c>
      <c r="V50" s="41">
        <f>SUMIFS('VIN -MEGA'!$R:$R,'VIN -MEGA'!$D:$D,V$1,'VIN -MEGA'!$K:$K,$A50)+SUMIFS('PXK-HÓA ĐƠN'!$R:$R,'PXK-HÓA ĐƠN'!$D:$D,V$1,'PXK-HÓA ĐƠN'!$K:$K,$A50)</f>
        <v>0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  <c r="AK50" s="41">
        <f>SUMIFS('VIN -MEGA'!$R:$R,'VIN -MEGA'!$D:$D,AK$1,'VIN -MEGA'!$K:$K,$A50)+SUMIFS('PXK-HÓA ĐƠN'!$R:$R,'PXK-HÓA ĐƠN'!$D:$D,AK$1,'PXK-HÓA ĐƠN'!$K:$K,$A50)</f>
        <v>0</v>
      </c>
    </row>
    <row r="51" spans="1:37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  <c r="AK51" s="41">
        <f>SUMIFS('VIN -MEGA'!$R:$R,'VIN -MEGA'!$D:$D,AK$1,'VIN -MEGA'!$K:$K,$A51)+SUMIFS('PXK-HÓA ĐƠN'!$R:$R,'PXK-HÓA ĐƠN'!$D:$D,AK$1,'PXK-HÓA ĐƠN'!$K:$K,$A51)</f>
        <v>0</v>
      </c>
    </row>
    <row r="52" spans="1:37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  <c r="AK52" s="41">
        <f>SUMIFS('VIN -MEGA'!$R:$R,'VIN -MEGA'!$D:$D,AK$1,'VIN -MEGA'!$K:$K,$A52)+SUMIFS('PXK-HÓA ĐƠN'!$R:$R,'PXK-HÓA ĐƠN'!$D:$D,AK$1,'PXK-HÓA ĐƠN'!$K:$K,$A52)</f>
        <v>0</v>
      </c>
    </row>
    <row r="53" spans="1:37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  <c r="AK53" s="41">
        <f>SUMIFS('VIN -MEGA'!$R:$R,'VIN -MEGA'!$D:$D,AK$1,'VIN -MEGA'!$K:$K,$A53)+SUMIFS('PXK-HÓA ĐƠN'!$R:$R,'PXK-HÓA ĐƠN'!$D:$D,AK$1,'PXK-HÓA ĐƠN'!$K:$K,$A53)</f>
        <v>0</v>
      </c>
    </row>
    <row r="54" spans="1:37" ht="18.75" hidden="1" customHeight="1" x14ac:dyDescent="0.25">
      <c r="A54" s="23" t="s">
        <v>7264</v>
      </c>
      <c r="B54" s="22" t="s">
        <v>7654</v>
      </c>
      <c r="C54" s="24" t="s">
        <v>29</v>
      </c>
      <c r="D54" t="str">
        <f t="shared" si="1"/>
        <v>Không kinh doanh</v>
      </c>
      <c r="E54" s="43">
        <f t="shared" si="2"/>
        <v>0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0</v>
      </c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0</v>
      </c>
      <c r="P54" s="41">
        <f>SUMIFS('VIN -MEGA'!$R:$R,'VIN -MEGA'!$D:$D,P$1,'VIN -MEGA'!$K:$K,$A54)+SUMIFS('PXK-HÓA ĐƠN'!$R:$R,'PXK-HÓA ĐƠN'!$D:$D,P$1,'PXK-HÓA ĐƠN'!$K:$K,$A54)</f>
        <v>0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  <c r="AK54" s="41">
        <f>SUMIFS('VIN -MEGA'!$R:$R,'VIN -MEGA'!$D:$D,AK$1,'VIN -MEGA'!$K:$K,$A54)+SUMIFS('PXK-HÓA ĐƠN'!$R:$R,'PXK-HÓA ĐƠN'!$D:$D,AK$1,'PXK-HÓA ĐƠN'!$K:$K,$A54)</f>
        <v>0</v>
      </c>
    </row>
    <row r="55" spans="1:37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13194</v>
      </c>
      <c r="F55" s="43"/>
      <c r="G55" s="41">
        <f>SUMIFS('VIN -MEGA'!$R:$R,'VIN -MEGA'!$D:$D,G$1,'VIN -MEGA'!$K:$K,$A55)+SUMIFS('PXK-HÓA ĐƠN'!$R:$R,'PXK-HÓA ĐƠN'!$D:$D,G$1,'PXK-HÓA ĐƠN'!$K:$K,$A55)</f>
        <v>531</v>
      </c>
      <c r="H55" s="41">
        <f>SUMIFS('VIN -MEGA'!$R:$R,'VIN -MEGA'!$D:$D,H$1,'VIN -MEGA'!$K:$K,$A55)+SUMIFS('PXK-HÓA ĐƠN'!$R:$R,'PXK-HÓA ĐƠN'!$D:$D,H$1,'PXK-HÓA ĐƠN'!$K:$K,$A55)</f>
        <v>1067</v>
      </c>
      <c r="I55" s="41">
        <f>SUMIFS('VIN -MEGA'!$R:$R,'VIN -MEGA'!$D:$D,I$1,'VIN -MEGA'!$K:$K,$A55)+SUMIFS('PXK-HÓA ĐƠN'!$R:$R,'PXK-HÓA ĐƠN'!$D:$D,I$1,'PXK-HÓA ĐƠN'!$K:$K,$A55)</f>
        <v>1668</v>
      </c>
      <c r="J55" s="41">
        <f>SUMIFS('VIN -MEGA'!$R:$R,'VIN -MEGA'!$D:$D,J$1,'VIN -MEGA'!$K:$K,$A55)+SUMIFS('PXK-HÓA ĐƠN'!$R:$R,'PXK-HÓA ĐƠN'!$D:$D,J$1,'PXK-HÓA ĐƠN'!$K:$K,$A55)</f>
        <v>882</v>
      </c>
      <c r="K55" s="41">
        <f>SUMIFS('VIN -MEGA'!$R:$R,'VIN -MEGA'!$D:$D,K$1,'VIN -MEGA'!$K:$K,$A55)+SUMIFS('PXK-HÓA ĐƠN'!$R:$R,'PXK-HÓA ĐƠN'!$D:$D,K$1,'PXK-HÓA ĐƠN'!$K:$K,$A55)</f>
        <v>763</v>
      </c>
      <c r="L55" s="41">
        <f>SUMIFS('VIN -MEGA'!$R:$R,'VIN -MEGA'!$D:$D,L$1,'VIN -MEGA'!$K:$K,$A55)+SUMIFS('PXK-HÓA ĐƠN'!$R:$R,'PXK-HÓA ĐƠN'!$D:$D,L$1,'PXK-HÓA ĐƠN'!$K:$K,$A55)</f>
        <v>728</v>
      </c>
      <c r="M55" s="41">
        <f>SUMIFS('VIN -MEGA'!$R:$R,'VIN -MEGA'!$D:$D,M$1,'VIN -MEGA'!$K:$K,$A55)+SUMIFS('PXK-HÓA ĐƠN'!$R:$R,'PXK-HÓA ĐƠN'!$D:$D,M$1,'PXK-HÓA ĐƠN'!$K:$K,$A55)</f>
        <v>698</v>
      </c>
      <c r="N55" s="41">
        <f>SUMIFS('VIN -MEGA'!$R:$R,'VIN -MEGA'!$D:$D,N$1,'VIN -MEGA'!$K:$K,$A55)+SUMIFS('PXK-HÓA ĐƠN'!$R:$R,'PXK-HÓA ĐƠN'!$D:$D,N$1,'PXK-HÓA ĐƠN'!$K:$K,$A55)</f>
        <v>0</v>
      </c>
      <c r="O55" s="41">
        <f>SUMIFS('VIN -MEGA'!$R:$R,'VIN -MEGA'!$D:$D,O$1,'VIN -MEGA'!$K:$K,$A55)+SUMIFS('PXK-HÓA ĐƠN'!$R:$R,'PXK-HÓA ĐƠN'!$D:$D,O$1,'PXK-HÓA ĐƠN'!$K:$K,$A55)</f>
        <v>850</v>
      </c>
      <c r="P55" s="41">
        <f>SUMIFS('VIN -MEGA'!$R:$R,'VIN -MEGA'!$D:$D,P$1,'VIN -MEGA'!$K:$K,$A55)+SUMIFS('PXK-HÓA ĐƠN'!$R:$R,'PXK-HÓA ĐƠN'!$D:$D,P$1,'PXK-HÓA ĐƠN'!$K:$K,$A55)</f>
        <v>611</v>
      </c>
      <c r="Q55" s="41">
        <f>SUMIFS('VIN -MEGA'!$R:$R,'VIN -MEGA'!$D:$D,Q$1,'VIN -MEGA'!$K:$K,$A55)+SUMIFS('PXK-HÓA ĐƠN'!$R:$R,'PXK-HÓA ĐƠN'!$D:$D,Q$1,'PXK-HÓA ĐƠN'!$K:$K,$A55)</f>
        <v>813</v>
      </c>
      <c r="R55" s="41">
        <f>SUMIFS('VIN -MEGA'!$R:$R,'VIN -MEGA'!$D:$D,R$1,'VIN -MEGA'!$K:$K,$A55)+SUMIFS('PXK-HÓA ĐƠN'!$R:$R,'PXK-HÓA ĐƠN'!$D:$D,R$1,'PXK-HÓA ĐƠN'!$K:$K,$A55)</f>
        <v>542</v>
      </c>
      <c r="S55" s="41">
        <f>SUMIFS('VIN -MEGA'!$R:$R,'VIN -MEGA'!$D:$D,S$1,'VIN -MEGA'!$K:$K,$A55)+SUMIFS('PXK-HÓA ĐƠN'!$R:$R,'PXK-HÓA ĐƠN'!$D:$D,S$1,'PXK-HÓA ĐƠN'!$K:$K,$A55)</f>
        <v>652</v>
      </c>
      <c r="T55" s="41">
        <f>SUMIFS('VIN -MEGA'!$R:$R,'VIN -MEGA'!$D:$D,T$1,'VIN -MEGA'!$K:$K,$A55)+SUMIFS('PXK-HÓA ĐƠN'!$R:$R,'PXK-HÓA ĐƠN'!$D:$D,T$1,'PXK-HÓA ĐƠN'!$K:$K,$A55)</f>
        <v>453</v>
      </c>
      <c r="U55" s="41">
        <f>SUMIFS('VIN -MEGA'!$R:$R,'VIN -MEGA'!$D:$D,U$1,'VIN -MEGA'!$K:$K,$A55)+SUMIFS('PXK-HÓA ĐƠN'!$R:$R,'PXK-HÓA ĐƠN'!$D:$D,U$1,'PXK-HÓA ĐƠN'!$K:$K,$A55)</f>
        <v>0</v>
      </c>
      <c r="V55" s="41">
        <f>SUMIFS('VIN -MEGA'!$R:$R,'VIN -MEGA'!$D:$D,V$1,'VIN -MEGA'!$K:$K,$A55)+SUMIFS('PXK-HÓA ĐƠN'!$R:$R,'PXK-HÓA ĐƠN'!$D:$D,V$1,'PXK-HÓA ĐƠN'!$K:$K,$A55)</f>
        <v>576</v>
      </c>
      <c r="W55" s="41">
        <f>SUMIFS('VIN -MEGA'!$R:$R,'VIN -MEGA'!$D:$D,W$1,'VIN -MEGA'!$K:$K,$A55)+SUMIFS('PXK-HÓA ĐƠN'!$R:$R,'PXK-HÓA ĐƠN'!$D:$D,W$1,'PXK-HÓA ĐƠN'!$K:$K,$A55)</f>
        <v>802</v>
      </c>
      <c r="X55" s="41">
        <f>SUMIFS('VIN -MEGA'!$R:$R,'VIN -MEGA'!$D:$D,X$1,'VIN -MEGA'!$K:$K,$A55)+SUMIFS('PXK-HÓA ĐƠN'!$R:$R,'PXK-HÓA ĐƠN'!$D:$D,X$1,'PXK-HÓA ĐƠN'!$K:$K,$A55)</f>
        <v>394</v>
      </c>
      <c r="Y55" s="41">
        <f>SUMIFS('VIN -MEGA'!$R:$R,'VIN -MEGA'!$D:$D,Y$1,'VIN -MEGA'!$K:$K,$A55)+SUMIFS('PXK-HÓA ĐƠN'!$R:$R,'PXK-HÓA ĐƠN'!$D:$D,Y$1,'PXK-HÓA ĐƠN'!$K:$K,$A55)</f>
        <v>396</v>
      </c>
      <c r="Z55" s="41">
        <f>SUMIFS('VIN -MEGA'!$R:$R,'VIN -MEGA'!$D:$D,Z$1,'VIN -MEGA'!$K:$K,$A55)+SUMIFS('PXK-HÓA ĐƠN'!$R:$R,'PXK-HÓA ĐƠN'!$D:$D,Z$1,'PXK-HÓA ĐƠN'!$K:$K,$A55)</f>
        <v>549</v>
      </c>
      <c r="AA55" s="41">
        <f>SUMIFS('VIN -MEGA'!$R:$R,'VIN -MEGA'!$D:$D,AA$1,'VIN -MEGA'!$K:$K,$A55)+SUMIFS('PXK-HÓA ĐƠN'!$R:$R,'PXK-HÓA ĐƠN'!$D:$D,AA$1,'PXK-HÓA ĐƠN'!$K:$K,$A55)</f>
        <v>219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0</v>
      </c>
      <c r="AD55" s="41">
        <f>SUMIFS('VIN -MEGA'!$R:$R,'VIN -MEGA'!$D:$D,AD$1,'VIN -MEGA'!$K:$K,$A55)+SUMIFS('PXK-HÓA ĐƠN'!$R:$R,'PXK-HÓA ĐƠN'!$D:$D,AD$1,'PXK-HÓA ĐƠN'!$K:$K,$A55)</f>
        <v>0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  <c r="AK55" s="41">
        <f>SUMIFS('VIN -MEGA'!$R:$R,'VIN -MEGA'!$D:$D,AK$1,'VIN -MEGA'!$K:$K,$A55)+SUMIFS('PXK-HÓA ĐƠN'!$R:$R,'PXK-HÓA ĐƠN'!$D:$D,AK$1,'PXK-HÓA ĐƠN'!$K:$K,$A55)</f>
        <v>0</v>
      </c>
    </row>
    <row r="56" spans="1:37" ht="18.75" hidden="1" customHeight="1" x14ac:dyDescent="0.25">
      <c r="A56" s="23" t="s">
        <v>7655</v>
      </c>
      <c r="B56" s="22" t="s">
        <v>7656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  <c r="AK56" s="41">
        <f>SUMIFS('VIN -MEGA'!$R:$R,'VIN -MEGA'!$D:$D,AK$1,'VIN -MEGA'!$K:$K,$A56)+SUMIFS('PXK-HÓA ĐƠN'!$R:$R,'PXK-HÓA ĐƠN'!$D:$D,AK$1,'PXK-HÓA ĐƠN'!$K:$K,$A56)</f>
        <v>0</v>
      </c>
    </row>
    <row r="57" spans="1:37" ht="18.75" hidden="1" customHeight="1" x14ac:dyDescent="0.25">
      <c r="A57" s="23" t="s">
        <v>7657</v>
      </c>
      <c r="B57" s="22" t="s">
        <v>7658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  <c r="AK57" s="41">
        <f>SUMIFS('VIN -MEGA'!$R:$R,'VIN -MEGA'!$D:$D,AK$1,'VIN -MEGA'!$K:$K,$A57)+SUMIFS('PXK-HÓA ĐƠN'!$R:$R,'PXK-HÓA ĐƠN'!$D:$D,AK$1,'PXK-HÓA ĐƠN'!$K:$K,$A57)</f>
        <v>0</v>
      </c>
    </row>
    <row r="58" spans="1:37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  <c r="AK58" s="41">
        <f>SUMIFS('VIN -MEGA'!$R:$R,'VIN -MEGA'!$D:$D,AK$1,'VIN -MEGA'!$K:$K,$A58)+SUMIFS('PXK-HÓA ĐƠN'!$R:$R,'PXK-HÓA ĐƠN'!$D:$D,AK$1,'PXK-HÓA ĐƠN'!$K:$K,$A58)</f>
        <v>0</v>
      </c>
    </row>
    <row r="59" spans="1:37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  <c r="AK59" s="41">
        <f>SUMIFS('VIN -MEGA'!$R:$R,'VIN -MEGA'!$D:$D,AK$1,'VIN -MEGA'!$K:$K,$A59)+SUMIFS('PXK-HÓA ĐƠN'!$R:$R,'PXK-HÓA ĐƠN'!$D:$D,AK$1,'PXK-HÓA ĐƠN'!$K:$K,$A59)</f>
        <v>0</v>
      </c>
    </row>
    <row r="60" spans="1:37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  <c r="AK60" s="41">
        <f>SUMIFS('VIN -MEGA'!$R:$R,'VIN -MEGA'!$D:$D,AK$1,'VIN -MEGA'!$K:$K,$A60)+SUMIFS('PXK-HÓA ĐƠN'!$R:$R,'PXK-HÓA ĐƠN'!$D:$D,AK$1,'PXK-HÓA ĐƠN'!$K:$K,$A60)</f>
        <v>0</v>
      </c>
    </row>
    <row r="61" spans="1:37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  <c r="AK61" s="41">
        <f>SUMIFS('VIN -MEGA'!$R:$R,'VIN -MEGA'!$D:$D,AK$1,'VIN -MEGA'!$K:$K,$A61)+SUMIFS('PXK-HÓA ĐƠN'!$R:$R,'PXK-HÓA ĐƠN'!$D:$D,AK$1,'PXK-HÓA ĐƠN'!$K:$K,$A61)</f>
        <v>0</v>
      </c>
    </row>
    <row r="62" spans="1:37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458</v>
      </c>
      <c r="F62" s="43"/>
      <c r="G62" s="41">
        <f>SUMIFS('VIN -MEGA'!$R:$R,'VIN -MEGA'!$D:$D,G$1,'VIN -MEGA'!$K:$K,$A62)+SUMIFS('PXK-HÓA ĐƠN'!$R:$R,'PXK-HÓA ĐƠN'!$D:$D,G$1,'PXK-HÓA ĐƠN'!$K:$K,$A62)</f>
        <v>17</v>
      </c>
      <c r="H62" s="41">
        <f>SUMIFS('VIN -MEGA'!$R:$R,'VIN -MEGA'!$D:$D,H$1,'VIN -MEGA'!$K:$K,$A62)+SUMIFS('PXK-HÓA ĐƠN'!$R:$R,'PXK-HÓA ĐƠN'!$D:$D,H$1,'PXK-HÓA ĐƠN'!$K:$K,$A62)</f>
        <v>41</v>
      </c>
      <c r="I62" s="41">
        <f>SUMIFS('VIN -MEGA'!$R:$R,'VIN -MEGA'!$D:$D,I$1,'VIN -MEGA'!$K:$K,$A62)+SUMIFS('PXK-HÓA ĐƠN'!$R:$R,'PXK-HÓA ĐƠN'!$D:$D,I$1,'PXK-HÓA ĐƠN'!$K:$K,$A62)</f>
        <v>36</v>
      </c>
      <c r="J62" s="41">
        <f>SUMIFS('VIN -MEGA'!$R:$R,'VIN -MEGA'!$D:$D,J$1,'VIN -MEGA'!$K:$K,$A62)+SUMIFS('PXK-HÓA ĐƠN'!$R:$R,'PXK-HÓA ĐƠN'!$D:$D,J$1,'PXK-HÓA ĐƠN'!$K:$K,$A62)</f>
        <v>54</v>
      </c>
      <c r="K62" s="41">
        <f>SUMIFS('VIN -MEGA'!$R:$R,'VIN -MEGA'!$D:$D,K$1,'VIN -MEGA'!$K:$K,$A62)+SUMIFS('PXK-HÓA ĐƠN'!$R:$R,'PXK-HÓA ĐƠN'!$D:$D,K$1,'PXK-HÓA ĐƠN'!$K:$K,$A62)</f>
        <v>50</v>
      </c>
      <c r="L62" s="41">
        <f>SUMIFS('VIN -MEGA'!$R:$R,'VIN -MEGA'!$D:$D,L$1,'VIN -MEGA'!$K:$K,$A62)+SUMIFS('PXK-HÓA ĐƠN'!$R:$R,'PXK-HÓA ĐƠN'!$D:$D,L$1,'PXK-HÓA ĐƠN'!$K:$K,$A62)</f>
        <v>15</v>
      </c>
      <c r="M62" s="41">
        <f>SUMIFS('VIN -MEGA'!$R:$R,'VIN -MEGA'!$D:$D,M$1,'VIN -MEGA'!$K:$K,$A62)+SUMIFS('PXK-HÓA ĐƠN'!$R:$R,'PXK-HÓA ĐƠN'!$D:$D,M$1,'PXK-HÓA ĐƠN'!$K:$K,$A62)</f>
        <v>10</v>
      </c>
      <c r="N62" s="41">
        <f>SUMIFS('VIN -MEGA'!$R:$R,'VIN -MEGA'!$D:$D,N$1,'VIN -MEGA'!$K:$K,$A62)+SUMIFS('PXK-HÓA ĐƠN'!$R:$R,'PXK-HÓA ĐƠN'!$D:$D,N$1,'PXK-HÓA ĐƠN'!$K:$K,$A62)</f>
        <v>0</v>
      </c>
      <c r="O62" s="41">
        <f>SUMIFS('VIN -MEGA'!$R:$R,'VIN -MEGA'!$D:$D,O$1,'VIN -MEGA'!$K:$K,$A62)+SUMIFS('PXK-HÓA ĐƠN'!$R:$R,'PXK-HÓA ĐƠN'!$D:$D,O$1,'PXK-HÓA ĐƠN'!$K:$K,$A62)</f>
        <v>10</v>
      </c>
      <c r="P62" s="41">
        <f>SUMIFS('VIN -MEGA'!$R:$R,'VIN -MEGA'!$D:$D,P$1,'VIN -MEGA'!$K:$K,$A62)+SUMIFS('PXK-HÓA ĐƠN'!$R:$R,'PXK-HÓA ĐƠN'!$D:$D,P$1,'PXK-HÓA ĐƠN'!$K:$K,$A62)</f>
        <v>25</v>
      </c>
      <c r="Q62" s="41">
        <f>SUMIFS('VIN -MEGA'!$R:$R,'VIN -MEGA'!$D:$D,Q$1,'VIN -MEGA'!$K:$K,$A62)+SUMIFS('PXK-HÓA ĐƠN'!$R:$R,'PXK-HÓA ĐƠN'!$D:$D,Q$1,'PXK-HÓA ĐƠN'!$K:$K,$A62)</f>
        <v>32</v>
      </c>
      <c r="R62" s="41">
        <f>SUMIFS('VIN -MEGA'!$R:$R,'VIN -MEGA'!$D:$D,R$1,'VIN -MEGA'!$K:$K,$A62)+SUMIFS('PXK-HÓA ĐƠN'!$R:$R,'PXK-HÓA ĐƠN'!$D:$D,R$1,'PXK-HÓA ĐƠN'!$K:$K,$A62)</f>
        <v>10</v>
      </c>
      <c r="S62" s="41">
        <f>SUMIFS('VIN -MEGA'!$R:$R,'VIN -MEGA'!$D:$D,S$1,'VIN -MEGA'!$K:$K,$A62)+SUMIFS('PXK-HÓA ĐƠN'!$R:$R,'PXK-HÓA ĐƠN'!$D:$D,S$1,'PXK-HÓA ĐƠN'!$K:$K,$A62)</f>
        <v>8</v>
      </c>
      <c r="T62" s="41">
        <f>SUMIFS('VIN -MEGA'!$R:$R,'VIN -MEGA'!$D:$D,T$1,'VIN -MEGA'!$K:$K,$A62)+SUMIFS('PXK-HÓA ĐƠN'!$R:$R,'PXK-HÓA ĐƠN'!$D:$D,T$1,'PXK-HÓA ĐƠN'!$K:$K,$A62)</f>
        <v>8</v>
      </c>
      <c r="U62" s="41">
        <f>SUMIFS('VIN -MEGA'!$R:$R,'VIN -MEGA'!$D:$D,U$1,'VIN -MEGA'!$K:$K,$A62)+SUMIFS('PXK-HÓA ĐƠN'!$R:$R,'PXK-HÓA ĐƠN'!$D:$D,U$1,'PXK-HÓA ĐƠN'!$K:$K,$A62)</f>
        <v>0</v>
      </c>
      <c r="V62" s="41">
        <f>SUMIFS('VIN -MEGA'!$R:$R,'VIN -MEGA'!$D:$D,V$1,'VIN -MEGA'!$K:$K,$A62)+SUMIFS('PXK-HÓA ĐƠN'!$R:$R,'PXK-HÓA ĐƠN'!$D:$D,V$1,'PXK-HÓA ĐƠN'!$K:$K,$A62)</f>
        <v>21</v>
      </c>
      <c r="W62" s="41">
        <f>SUMIFS('VIN -MEGA'!$R:$R,'VIN -MEGA'!$D:$D,W$1,'VIN -MEGA'!$K:$K,$A62)+SUMIFS('PXK-HÓA ĐƠN'!$R:$R,'PXK-HÓA ĐƠN'!$D:$D,W$1,'PXK-HÓA ĐƠN'!$K:$K,$A62)</f>
        <v>48</v>
      </c>
      <c r="X62" s="41">
        <f>SUMIFS('VIN -MEGA'!$R:$R,'VIN -MEGA'!$D:$D,X$1,'VIN -MEGA'!$K:$K,$A62)+SUMIFS('PXK-HÓA ĐƠN'!$R:$R,'PXK-HÓA ĐƠN'!$D:$D,X$1,'PXK-HÓA ĐƠN'!$K:$K,$A62)</f>
        <v>44</v>
      </c>
      <c r="Y62" s="41">
        <f>SUMIFS('VIN -MEGA'!$R:$R,'VIN -MEGA'!$D:$D,Y$1,'VIN -MEGA'!$K:$K,$A62)+SUMIFS('PXK-HÓA ĐƠN'!$R:$R,'PXK-HÓA ĐƠN'!$D:$D,Y$1,'PXK-HÓA ĐƠN'!$K:$K,$A62)</f>
        <v>20</v>
      </c>
      <c r="Z62" s="41">
        <f>SUMIFS('VIN -MEGA'!$R:$R,'VIN -MEGA'!$D:$D,Z$1,'VIN -MEGA'!$K:$K,$A62)+SUMIFS('PXK-HÓA ĐƠN'!$R:$R,'PXK-HÓA ĐƠN'!$D:$D,Z$1,'PXK-HÓA ĐƠN'!$K:$K,$A62)</f>
        <v>9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0</v>
      </c>
      <c r="AD62" s="41">
        <f>SUMIFS('VIN -MEGA'!$R:$R,'VIN -MEGA'!$D:$D,AD$1,'VIN -MEGA'!$K:$K,$A62)+SUMIFS('PXK-HÓA ĐƠN'!$R:$R,'PXK-HÓA ĐƠN'!$D:$D,AD$1,'PXK-HÓA ĐƠN'!$K:$K,$A62)</f>
        <v>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  <c r="AK62" s="41">
        <f>SUMIFS('VIN -MEGA'!$R:$R,'VIN -MEGA'!$D:$D,AK$1,'VIN -MEGA'!$K:$K,$A62)+SUMIFS('PXK-HÓA ĐƠN'!$R:$R,'PXK-HÓA ĐƠN'!$D:$D,AK$1,'PXK-HÓA ĐƠN'!$K:$K,$A62)</f>
        <v>0</v>
      </c>
    </row>
    <row r="63" spans="1:37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  <c r="AK63" s="41">
        <f>SUMIFS('VIN -MEGA'!$R:$R,'VIN -MEGA'!$D:$D,AK$1,'VIN -MEGA'!$K:$K,$A63)+SUMIFS('PXK-HÓA ĐƠN'!$R:$R,'PXK-HÓA ĐƠN'!$D:$D,AK$1,'PXK-HÓA ĐƠN'!$K:$K,$A63)</f>
        <v>0</v>
      </c>
    </row>
    <row r="64" spans="1:37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  <c r="AK64" s="41">
        <f>SUMIFS('VIN -MEGA'!$R:$R,'VIN -MEGA'!$D:$D,AK$1,'VIN -MEGA'!$K:$K,$A64)+SUMIFS('PXK-HÓA ĐƠN'!$R:$R,'PXK-HÓA ĐƠN'!$D:$D,AK$1,'PXK-HÓA ĐƠN'!$K:$K,$A64)</f>
        <v>0</v>
      </c>
    </row>
    <row r="65" spans="1:37" ht="18.75" hidden="1" customHeight="1" x14ac:dyDescent="0.25">
      <c r="A65" s="23" t="s">
        <v>7659</v>
      </c>
      <c r="B65" s="22" t="s">
        <v>7660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  <c r="AK65" s="41">
        <f>SUMIFS('VIN -MEGA'!$R:$R,'VIN -MEGA'!$D:$D,AK$1,'VIN -MEGA'!$K:$K,$A65)+SUMIFS('PXK-HÓA ĐƠN'!$R:$R,'PXK-HÓA ĐƠN'!$D:$D,AK$1,'PXK-HÓA ĐƠN'!$K:$K,$A65)</f>
        <v>0</v>
      </c>
    </row>
    <row r="66" spans="1:37" ht="18.75" hidden="1" customHeight="1" x14ac:dyDescent="0.25">
      <c r="A66" s="23" t="s">
        <v>7262</v>
      </c>
      <c r="B66" s="22" t="s">
        <v>7661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  <c r="AK66" s="41">
        <f>SUMIFS('VIN -MEGA'!$R:$R,'VIN -MEGA'!$D:$D,AK$1,'VIN -MEGA'!$K:$K,$A66)+SUMIFS('PXK-HÓA ĐƠN'!$R:$R,'PXK-HÓA ĐƠN'!$D:$D,AK$1,'PXK-HÓA ĐƠN'!$K:$K,$A66)</f>
        <v>0</v>
      </c>
    </row>
    <row r="67" spans="1:37" ht="18.75" hidden="1" customHeight="1" x14ac:dyDescent="0.25">
      <c r="A67" s="23" t="s">
        <v>7662</v>
      </c>
      <c r="B67" s="22" t="s">
        <v>7663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  <c r="AK67" s="41">
        <f>SUMIFS('VIN -MEGA'!$R:$R,'VIN -MEGA'!$D:$D,AK$1,'VIN -MEGA'!$K:$K,$A67)+SUMIFS('PXK-HÓA ĐƠN'!$R:$R,'PXK-HÓA ĐƠN'!$D:$D,AK$1,'PXK-HÓA ĐƠN'!$K:$K,$A67)</f>
        <v>0</v>
      </c>
    </row>
    <row r="68" spans="1:37" ht="18.75" hidden="1" customHeight="1" x14ac:dyDescent="0.25">
      <c r="A68" s="23" t="s">
        <v>7664</v>
      </c>
      <c r="B68" s="22" t="s">
        <v>7665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  <c r="AK68" s="41">
        <f>SUMIFS('VIN -MEGA'!$R:$R,'VIN -MEGA'!$D:$D,AK$1,'VIN -MEGA'!$K:$K,$A68)+SUMIFS('PXK-HÓA ĐƠN'!$R:$R,'PXK-HÓA ĐƠN'!$D:$D,AK$1,'PXK-HÓA ĐƠN'!$K:$K,$A68)</f>
        <v>0</v>
      </c>
    </row>
    <row r="69" spans="1:37" ht="18.75" hidden="1" customHeight="1" x14ac:dyDescent="0.25">
      <c r="A69" s="23" t="s">
        <v>7666</v>
      </c>
      <c r="B69" s="22" t="s">
        <v>7667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  <c r="AK69" s="41">
        <f>SUMIFS('VIN -MEGA'!$R:$R,'VIN -MEGA'!$D:$D,AK$1,'VIN -MEGA'!$K:$K,$A69)+SUMIFS('PXK-HÓA ĐƠN'!$R:$R,'PXK-HÓA ĐƠN'!$D:$D,AK$1,'PXK-HÓA ĐƠN'!$K:$K,$A69)</f>
        <v>0</v>
      </c>
    </row>
    <row r="70" spans="1:37" ht="18.75" hidden="1" customHeight="1" x14ac:dyDescent="0.25">
      <c r="A70" s="23" t="s">
        <v>7263</v>
      </c>
      <c r="B70" s="22" t="s">
        <v>7668</v>
      </c>
      <c r="C70" s="24" t="s">
        <v>29</v>
      </c>
      <c r="D70" t="str">
        <f t="shared" si="3"/>
        <v>Đang kinh doanh</v>
      </c>
      <c r="E70" s="43">
        <f t="shared" si="4"/>
        <v>185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0</v>
      </c>
      <c r="I70" s="41">
        <f>SUMIFS('VIN -MEGA'!$R:$R,'VIN -MEGA'!$D:$D,I$1,'VIN -MEGA'!$K:$K,$A70)+SUMIFS('PXK-HÓA ĐƠN'!$R:$R,'PXK-HÓA ĐƠN'!$D:$D,I$1,'PXK-HÓA ĐƠN'!$K:$K,$A70)</f>
        <v>102</v>
      </c>
      <c r="J70" s="41">
        <f>SUMIFS('VIN -MEGA'!$R:$R,'VIN -MEGA'!$D:$D,J$1,'VIN -MEGA'!$K:$K,$A70)+SUMIFS('PXK-HÓA ĐƠN'!$R:$R,'PXK-HÓA ĐƠN'!$D:$D,J$1,'PXK-HÓA ĐƠN'!$K:$K,$A70)</f>
        <v>48</v>
      </c>
      <c r="K70" s="41">
        <f>SUMIFS('VIN -MEGA'!$R:$R,'VIN -MEGA'!$D:$D,K$1,'VIN -MEGA'!$K:$K,$A70)+SUMIFS('PXK-HÓA ĐƠN'!$R:$R,'PXK-HÓA ĐƠN'!$D:$D,K$1,'PXK-HÓA ĐƠN'!$K:$K,$A70)</f>
        <v>21</v>
      </c>
      <c r="L70" s="41">
        <f>SUMIFS('VIN -MEGA'!$R:$R,'VIN -MEGA'!$D:$D,L$1,'VIN -MEGA'!$K:$K,$A70)+SUMIFS('PXK-HÓA ĐƠN'!$R:$R,'PXK-HÓA ĐƠN'!$D:$D,L$1,'PXK-HÓA ĐƠN'!$K:$K,$A70)</f>
        <v>3</v>
      </c>
      <c r="M70" s="41">
        <f>SUMIFS('VIN -MEGA'!$R:$R,'VIN -MEGA'!$D:$D,M$1,'VIN -MEGA'!$K:$K,$A70)+SUMIFS('PXK-HÓA ĐƠN'!$R:$R,'PXK-HÓA ĐƠN'!$D:$D,M$1,'PXK-HÓA ĐƠN'!$K:$K,$A70)</f>
        <v>0</v>
      </c>
      <c r="N70" s="41">
        <f>SUMIFS('VIN -MEGA'!$R:$R,'VIN -MEGA'!$D:$D,N$1,'VIN -MEGA'!$K:$K,$A70)+SUMIFS('PXK-HÓA ĐƠN'!$R:$R,'PXK-HÓA ĐƠN'!$D:$D,N$1,'PXK-HÓA ĐƠN'!$K:$K,$A70)</f>
        <v>0</v>
      </c>
      <c r="O70" s="41">
        <f>SUMIFS('VIN -MEGA'!$R:$R,'VIN -MEGA'!$D:$D,O$1,'VIN -MEGA'!$K:$K,$A70)+SUMIFS('PXK-HÓA ĐƠN'!$R:$R,'PXK-HÓA ĐƠN'!$D:$D,O$1,'PXK-HÓA ĐƠN'!$K:$K,$A70)</f>
        <v>0</v>
      </c>
      <c r="P70" s="41">
        <f>SUMIFS('VIN -MEGA'!$R:$R,'VIN -MEGA'!$D:$D,P$1,'VIN -MEGA'!$K:$K,$A70)+SUMIFS('PXK-HÓA ĐƠN'!$R:$R,'PXK-HÓA ĐƠN'!$D:$D,P$1,'PXK-HÓA ĐƠN'!$K:$K,$A70)</f>
        <v>0</v>
      </c>
      <c r="Q70" s="41">
        <f>SUMIFS('VIN -MEGA'!$R:$R,'VIN -MEGA'!$D:$D,Q$1,'VIN -MEGA'!$K:$K,$A70)+SUMIFS('PXK-HÓA ĐƠN'!$R:$R,'PXK-HÓA ĐƠN'!$D:$D,Q$1,'PXK-HÓA ĐƠN'!$K:$K,$A70)</f>
        <v>4</v>
      </c>
      <c r="R70" s="41">
        <f>SUMIFS('VIN -MEGA'!$R:$R,'VIN -MEGA'!$D:$D,R$1,'VIN -MEGA'!$K:$K,$A70)+SUMIFS('PXK-HÓA ĐƠN'!$R:$R,'PXK-HÓA ĐƠN'!$D:$D,R$1,'PXK-HÓA ĐƠN'!$K:$K,$A70)</f>
        <v>0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0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7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  <c r="AK70" s="41">
        <f>SUMIFS('VIN -MEGA'!$R:$R,'VIN -MEGA'!$D:$D,AK$1,'VIN -MEGA'!$K:$K,$A70)+SUMIFS('PXK-HÓA ĐƠN'!$R:$R,'PXK-HÓA ĐƠN'!$D:$D,AK$1,'PXK-HÓA ĐƠN'!$K:$K,$A70)</f>
        <v>0</v>
      </c>
    </row>
    <row r="71" spans="1:37" ht="18.75" hidden="1" customHeight="1" x14ac:dyDescent="0.25">
      <c r="A71" s="23" t="s">
        <v>7669</v>
      </c>
      <c r="B71" s="22" t="s">
        <v>7670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  <c r="AK71" s="41">
        <f>SUMIFS('VIN -MEGA'!$R:$R,'VIN -MEGA'!$D:$D,AK$1,'VIN -MEGA'!$K:$K,$A71)+SUMIFS('PXK-HÓA ĐƠN'!$R:$R,'PXK-HÓA ĐƠN'!$D:$D,AK$1,'PXK-HÓA ĐƠN'!$K:$K,$A71)</f>
        <v>0</v>
      </c>
    </row>
    <row r="72" spans="1:37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  <c r="AK72" s="41">
        <f>SUMIFS('VIN -MEGA'!$R:$R,'VIN -MEGA'!$D:$D,AK$1,'VIN -MEGA'!$K:$K,$A72)+SUMIFS('PXK-HÓA ĐƠN'!$R:$R,'PXK-HÓA ĐƠN'!$D:$D,AK$1,'PXK-HÓA ĐƠN'!$K:$K,$A72)</f>
        <v>0</v>
      </c>
    </row>
    <row r="73" spans="1:37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11965</v>
      </c>
      <c r="F73" s="43"/>
      <c r="G73" s="41">
        <f>SUMIFS('VIN -MEGA'!$R:$R,'VIN -MEGA'!$D:$D,G$1,'VIN -MEGA'!$K:$K,$A73)+SUMIFS('PXK-HÓA ĐƠN'!$R:$R,'PXK-HÓA ĐƠN'!$D:$D,G$1,'PXK-HÓA ĐƠN'!$K:$K,$A73)</f>
        <v>23</v>
      </c>
      <c r="H73" s="41">
        <f>SUMIFS('VIN -MEGA'!$R:$R,'VIN -MEGA'!$D:$D,H$1,'VIN -MEGA'!$K:$K,$A73)+SUMIFS('PXK-HÓA ĐƠN'!$R:$R,'PXK-HÓA ĐƠN'!$D:$D,H$1,'PXK-HÓA ĐƠN'!$K:$K,$A73)</f>
        <v>849</v>
      </c>
      <c r="I73" s="41">
        <f>SUMIFS('VIN -MEGA'!$R:$R,'VIN -MEGA'!$D:$D,I$1,'VIN -MEGA'!$K:$K,$A73)+SUMIFS('PXK-HÓA ĐƠN'!$R:$R,'PXK-HÓA ĐƠN'!$D:$D,I$1,'PXK-HÓA ĐƠN'!$K:$K,$A73)</f>
        <v>1044</v>
      </c>
      <c r="J73" s="41">
        <f>SUMIFS('VIN -MEGA'!$R:$R,'VIN -MEGA'!$D:$D,J$1,'VIN -MEGA'!$K:$K,$A73)+SUMIFS('PXK-HÓA ĐƠN'!$R:$R,'PXK-HÓA ĐƠN'!$D:$D,J$1,'PXK-HÓA ĐƠN'!$K:$K,$A73)</f>
        <v>520</v>
      </c>
      <c r="K73" s="41">
        <f>SUMIFS('VIN -MEGA'!$R:$R,'VIN -MEGA'!$D:$D,K$1,'VIN -MEGA'!$K:$K,$A73)+SUMIFS('PXK-HÓA ĐƠN'!$R:$R,'PXK-HÓA ĐƠN'!$D:$D,K$1,'PXK-HÓA ĐƠN'!$K:$K,$A73)</f>
        <v>734</v>
      </c>
      <c r="L73" s="41">
        <f>SUMIFS('VIN -MEGA'!$R:$R,'VIN -MEGA'!$D:$D,L$1,'VIN -MEGA'!$K:$K,$A73)+SUMIFS('PXK-HÓA ĐƠN'!$R:$R,'PXK-HÓA ĐƠN'!$D:$D,L$1,'PXK-HÓA ĐƠN'!$K:$K,$A73)</f>
        <v>745</v>
      </c>
      <c r="M73" s="41">
        <f>SUMIFS('VIN -MEGA'!$R:$R,'VIN -MEGA'!$D:$D,M$1,'VIN -MEGA'!$K:$K,$A73)+SUMIFS('PXK-HÓA ĐƠN'!$R:$R,'PXK-HÓA ĐƠN'!$D:$D,M$1,'PXK-HÓA ĐƠN'!$K:$K,$A73)</f>
        <v>741</v>
      </c>
      <c r="N73" s="41">
        <f>SUMIFS('VIN -MEGA'!$R:$R,'VIN -MEGA'!$D:$D,N$1,'VIN -MEGA'!$K:$K,$A73)+SUMIFS('PXK-HÓA ĐƠN'!$R:$R,'PXK-HÓA ĐƠN'!$D:$D,N$1,'PXK-HÓA ĐƠN'!$K:$K,$A73)</f>
        <v>0</v>
      </c>
      <c r="O73" s="41">
        <f>SUMIFS('VIN -MEGA'!$R:$R,'VIN -MEGA'!$D:$D,O$1,'VIN -MEGA'!$K:$K,$A73)+SUMIFS('PXK-HÓA ĐƠN'!$R:$R,'PXK-HÓA ĐƠN'!$D:$D,O$1,'PXK-HÓA ĐƠN'!$K:$K,$A73)</f>
        <v>748</v>
      </c>
      <c r="P73" s="41">
        <f>SUMIFS('VIN -MEGA'!$R:$R,'VIN -MEGA'!$D:$D,P$1,'VIN -MEGA'!$K:$K,$A73)+SUMIFS('PXK-HÓA ĐƠN'!$R:$R,'PXK-HÓA ĐƠN'!$D:$D,P$1,'PXK-HÓA ĐƠN'!$K:$K,$A73)</f>
        <v>655</v>
      </c>
      <c r="Q73" s="41">
        <f>SUMIFS('VIN -MEGA'!$R:$R,'VIN -MEGA'!$D:$D,Q$1,'VIN -MEGA'!$K:$K,$A73)+SUMIFS('PXK-HÓA ĐƠN'!$R:$R,'PXK-HÓA ĐƠN'!$D:$D,Q$1,'PXK-HÓA ĐƠN'!$K:$K,$A73)</f>
        <v>899</v>
      </c>
      <c r="R73" s="41">
        <f>SUMIFS('VIN -MEGA'!$R:$R,'VIN -MEGA'!$D:$D,R$1,'VIN -MEGA'!$K:$K,$A73)+SUMIFS('PXK-HÓA ĐƠN'!$R:$R,'PXK-HÓA ĐƠN'!$D:$D,R$1,'PXK-HÓA ĐƠN'!$K:$K,$A73)</f>
        <v>576</v>
      </c>
      <c r="S73" s="41">
        <f>SUMIFS('VIN -MEGA'!$R:$R,'VIN -MEGA'!$D:$D,S$1,'VIN -MEGA'!$K:$K,$A73)+SUMIFS('PXK-HÓA ĐƠN'!$R:$R,'PXK-HÓA ĐƠN'!$D:$D,S$1,'PXK-HÓA ĐƠN'!$K:$K,$A73)</f>
        <v>706</v>
      </c>
      <c r="T73" s="41">
        <f>SUMIFS('VIN -MEGA'!$R:$R,'VIN -MEGA'!$D:$D,T$1,'VIN -MEGA'!$K:$K,$A73)+SUMIFS('PXK-HÓA ĐƠN'!$R:$R,'PXK-HÓA ĐƠN'!$D:$D,T$1,'PXK-HÓA ĐƠN'!$K:$K,$A73)</f>
        <v>440</v>
      </c>
      <c r="U73" s="41">
        <f>SUMIFS('VIN -MEGA'!$R:$R,'VIN -MEGA'!$D:$D,U$1,'VIN -MEGA'!$K:$K,$A73)+SUMIFS('PXK-HÓA ĐƠN'!$R:$R,'PXK-HÓA ĐƠN'!$D:$D,U$1,'PXK-HÓA ĐƠN'!$K:$K,$A73)</f>
        <v>0</v>
      </c>
      <c r="V73" s="41">
        <f>SUMIFS('VIN -MEGA'!$R:$R,'VIN -MEGA'!$D:$D,V$1,'VIN -MEGA'!$K:$K,$A73)+SUMIFS('PXK-HÓA ĐƠN'!$R:$R,'PXK-HÓA ĐƠN'!$D:$D,V$1,'PXK-HÓA ĐƠN'!$K:$K,$A73)</f>
        <v>629</v>
      </c>
      <c r="W73" s="41">
        <f>SUMIFS('VIN -MEGA'!$R:$R,'VIN -MEGA'!$D:$D,W$1,'VIN -MEGA'!$K:$K,$A73)+SUMIFS('PXK-HÓA ĐƠN'!$R:$R,'PXK-HÓA ĐƠN'!$D:$D,W$1,'PXK-HÓA ĐƠN'!$K:$K,$A73)</f>
        <v>866</v>
      </c>
      <c r="X73" s="41">
        <f>SUMIFS('VIN -MEGA'!$R:$R,'VIN -MEGA'!$D:$D,X$1,'VIN -MEGA'!$K:$K,$A73)+SUMIFS('PXK-HÓA ĐƠN'!$R:$R,'PXK-HÓA ĐƠN'!$D:$D,X$1,'PXK-HÓA ĐƠN'!$K:$K,$A73)</f>
        <v>412</v>
      </c>
      <c r="Y73" s="41">
        <f>SUMIFS('VIN -MEGA'!$R:$R,'VIN -MEGA'!$D:$D,Y$1,'VIN -MEGA'!$K:$K,$A73)+SUMIFS('PXK-HÓA ĐƠN'!$R:$R,'PXK-HÓA ĐƠN'!$D:$D,Y$1,'PXK-HÓA ĐƠN'!$K:$K,$A73)</f>
        <v>524</v>
      </c>
      <c r="Z73" s="41">
        <f>SUMIFS('VIN -MEGA'!$R:$R,'VIN -MEGA'!$D:$D,Z$1,'VIN -MEGA'!$K:$K,$A73)+SUMIFS('PXK-HÓA ĐƠN'!$R:$R,'PXK-HÓA ĐƠN'!$D:$D,Z$1,'PXK-HÓA ĐƠN'!$K:$K,$A73)</f>
        <v>578</v>
      </c>
      <c r="AA73" s="41">
        <f>SUMIFS('VIN -MEGA'!$R:$R,'VIN -MEGA'!$D:$D,AA$1,'VIN -MEGA'!$K:$K,$A73)+SUMIFS('PXK-HÓA ĐƠN'!$R:$R,'PXK-HÓA ĐƠN'!$D:$D,AA$1,'PXK-HÓA ĐƠN'!$K:$K,$A73)</f>
        <v>276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0</v>
      </c>
      <c r="AD73" s="41">
        <f>SUMIFS('VIN -MEGA'!$R:$R,'VIN -MEGA'!$D:$D,AD$1,'VIN -MEGA'!$K:$K,$A73)+SUMIFS('PXK-HÓA ĐƠN'!$R:$R,'PXK-HÓA ĐƠN'!$D:$D,AD$1,'PXK-HÓA ĐƠN'!$K:$K,$A73)</f>
        <v>0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  <c r="AK73" s="41">
        <f>SUMIFS('VIN -MEGA'!$R:$R,'VIN -MEGA'!$D:$D,AK$1,'VIN -MEGA'!$K:$K,$A73)+SUMIFS('PXK-HÓA ĐƠN'!$R:$R,'PXK-HÓA ĐƠN'!$D:$D,AK$1,'PXK-HÓA ĐƠN'!$K:$K,$A73)</f>
        <v>0</v>
      </c>
    </row>
    <row r="74" spans="1:37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  <c r="AK74" s="41">
        <f>SUMIFS('VIN -MEGA'!$R:$R,'VIN -MEGA'!$D:$D,AK$1,'VIN -MEGA'!$K:$K,$A74)+SUMIFS('PXK-HÓA ĐƠN'!$R:$R,'PXK-HÓA ĐƠN'!$D:$D,AK$1,'PXK-HÓA ĐƠN'!$K:$K,$A74)</f>
        <v>0</v>
      </c>
    </row>
    <row r="75" spans="1:37" ht="18.75" hidden="1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15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10</v>
      </c>
      <c r="R75" s="41">
        <f>SUMIFS('VIN -MEGA'!$R:$R,'VIN -MEGA'!$D:$D,R$1,'VIN -MEGA'!$K:$K,$A75)+SUMIFS('PXK-HÓA ĐƠN'!$R:$R,'PXK-HÓA ĐƠN'!$D:$D,R$1,'PXK-HÓA ĐƠN'!$K:$K,$A75)</f>
        <v>5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  <c r="AK75" s="41">
        <f>SUMIFS('VIN -MEGA'!$R:$R,'VIN -MEGA'!$D:$D,AK$1,'VIN -MEGA'!$K:$K,$A75)+SUMIFS('PXK-HÓA ĐƠN'!$R:$R,'PXK-HÓA ĐƠN'!$D:$D,AK$1,'PXK-HÓA ĐƠN'!$K:$K,$A75)</f>
        <v>0</v>
      </c>
    </row>
    <row r="76" spans="1:37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  <c r="AK76" s="41">
        <f>SUMIFS('VIN -MEGA'!$R:$R,'VIN -MEGA'!$D:$D,AK$1,'VIN -MEGA'!$K:$K,$A76)+SUMIFS('PXK-HÓA ĐƠN'!$R:$R,'PXK-HÓA ĐƠN'!$D:$D,AK$1,'PXK-HÓA ĐƠN'!$K:$K,$A76)</f>
        <v>0</v>
      </c>
    </row>
    <row r="77" spans="1:37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7757</v>
      </c>
      <c r="F77" s="43"/>
      <c r="G77" s="41">
        <f>SUMIFS('VIN -MEGA'!$R:$R,'VIN -MEGA'!$D:$D,G$1,'VIN -MEGA'!$K:$K,$A77)+SUMIFS('PXK-HÓA ĐƠN'!$R:$R,'PXK-HÓA ĐƠN'!$D:$D,G$1,'PXK-HÓA ĐƠN'!$K:$K,$A77)</f>
        <v>13</v>
      </c>
      <c r="H77" s="41">
        <f>SUMIFS('VIN -MEGA'!$R:$R,'VIN -MEGA'!$D:$D,H$1,'VIN -MEGA'!$K:$K,$A77)+SUMIFS('PXK-HÓA ĐƠN'!$R:$R,'PXK-HÓA ĐƠN'!$D:$D,H$1,'PXK-HÓA ĐƠN'!$K:$K,$A77)</f>
        <v>708</v>
      </c>
      <c r="I77" s="41">
        <f>SUMIFS('VIN -MEGA'!$R:$R,'VIN -MEGA'!$D:$D,I$1,'VIN -MEGA'!$K:$K,$A77)+SUMIFS('PXK-HÓA ĐƠN'!$R:$R,'PXK-HÓA ĐƠN'!$D:$D,I$1,'PXK-HÓA ĐƠN'!$K:$K,$A77)</f>
        <v>720</v>
      </c>
      <c r="J77" s="41">
        <f>SUMIFS('VIN -MEGA'!$R:$R,'VIN -MEGA'!$D:$D,J$1,'VIN -MEGA'!$K:$K,$A77)+SUMIFS('PXK-HÓA ĐƠN'!$R:$R,'PXK-HÓA ĐƠN'!$D:$D,J$1,'PXK-HÓA ĐƠN'!$K:$K,$A77)</f>
        <v>482</v>
      </c>
      <c r="K77" s="41">
        <f>SUMIFS('VIN -MEGA'!$R:$R,'VIN -MEGA'!$D:$D,K$1,'VIN -MEGA'!$K:$K,$A77)+SUMIFS('PXK-HÓA ĐƠN'!$R:$R,'PXK-HÓA ĐƠN'!$D:$D,K$1,'PXK-HÓA ĐƠN'!$K:$K,$A77)</f>
        <v>482</v>
      </c>
      <c r="L77" s="41">
        <f>SUMIFS('VIN -MEGA'!$R:$R,'VIN -MEGA'!$D:$D,L$1,'VIN -MEGA'!$K:$K,$A77)+SUMIFS('PXK-HÓA ĐƠN'!$R:$R,'PXK-HÓA ĐƠN'!$D:$D,L$1,'PXK-HÓA ĐƠN'!$K:$K,$A77)</f>
        <v>429</v>
      </c>
      <c r="M77" s="41">
        <f>SUMIFS('VIN -MEGA'!$R:$R,'VIN -MEGA'!$D:$D,M$1,'VIN -MEGA'!$K:$K,$A77)+SUMIFS('PXK-HÓA ĐƠN'!$R:$R,'PXK-HÓA ĐƠN'!$D:$D,M$1,'PXK-HÓA ĐƠN'!$K:$K,$A77)</f>
        <v>383</v>
      </c>
      <c r="N77" s="41">
        <f>SUMIFS('VIN -MEGA'!$R:$R,'VIN -MEGA'!$D:$D,N$1,'VIN -MEGA'!$K:$K,$A77)+SUMIFS('PXK-HÓA ĐƠN'!$R:$R,'PXK-HÓA ĐƠN'!$D:$D,N$1,'PXK-HÓA ĐƠN'!$K:$K,$A77)</f>
        <v>0</v>
      </c>
      <c r="O77" s="41">
        <f>SUMIFS('VIN -MEGA'!$R:$R,'VIN -MEGA'!$D:$D,O$1,'VIN -MEGA'!$K:$K,$A77)+SUMIFS('PXK-HÓA ĐƠN'!$R:$R,'PXK-HÓA ĐƠN'!$D:$D,O$1,'PXK-HÓA ĐƠN'!$K:$K,$A77)</f>
        <v>440</v>
      </c>
      <c r="P77" s="41">
        <f>SUMIFS('VIN -MEGA'!$R:$R,'VIN -MEGA'!$D:$D,P$1,'VIN -MEGA'!$K:$K,$A77)+SUMIFS('PXK-HÓA ĐƠN'!$R:$R,'PXK-HÓA ĐƠN'!$D:$D,P$1,'PXK-HÓA ĐƠN'!$K:$K,$A77)</f>
        <v>326</v>
      </c>
      <c r="Q77" s="41">
        <f>SUMIFS('VIN -MEGA'!$R:$R,'VIN -MEGA'!$D:$D,Q$1,'VIN -MEGA'!$K:$K,$A77)+SUMIFS('PXK-HÓA ĐƠN'!$R:$R,'PXK-HÓA ĐƠN'!$D:$D,Q$1,'PXK-HÓA ĐƠN'!$K:$K,$A77)</f>
        <v>635</v>
      </c>
      <c r="R77" s="41">
        <f>SUMIFS('VIN -MEGA'!$R:$R,'VIN -MEGA'!$D:$D,R$1,'VIN -MEGA'!$K:$K,$A77)+SUMIFS('PXK-HÓA ĐƠN'!$R:$R,'PXK-HÓA ĐƠN'!$D:$D,R$1,'PXK-HÓA ĐƠN'!$K:$K,$A77)</f>
        <v>359</v>
      </c>
      <c r="S77" s="41">
        <f>SUMIFS('VIN -MEGA'!$R:$R,'VIN -MEGA'!$D:$D,S$1,'VIN -MEGA'!$K:$K,$A77)+SUMIFS('PXK-HÓA ĐƠN'!$R:$R,'PXK-HÓA ĐƠN'!$D:$D,S$1,'PXK-HÓA ĐƠN'!$K:$K,$A77)</f>
        <v>518</v>
      </c>
      <c r="T77" s="41">
        <f>SUMIFS('VIN -MEGA'!$R:$R,'VIN -MEGA'!$D:$D,T$1,'VIN -MEGA'!$K:$K,$A77)+SUMIFS('PXK-HÓA ĐƠN'!$R:$R,'PXK-HÓA ĐƠN'!$D:$D,T$1,'PXK-HÓA ĐƠN'!$K:$K,$A77)</f>
        <v>291</v>
      </c>
      <c r="U77" s="41">
        <f>SUMIFS('VIN -MEGA'!$R:$R,'VIN -MEGA'!$D:$D,U$1,'VIN -MEGA'!$K:$K,$A77)+SUMIFS('PXK-HÓA ĐƠN'!$R:$R,'PXK-HÓA ĐƠN'!$D:$D,U$1,'PXK-HÓA ĐƠN'!$K:$K,$A77)</f>
        <v>0</v>
      </c>
      <c r="V77" s="41">
        <f>SUMIFS('VIN -MEGA'!$R:$R,'VIN -MEGA'!$D:$D,V$1,'VIN -MEGA'!$K:$K,$A77)+SUMIFS('PXK-HÓA ĐƠN'!$R:$R,'PXK-HÓA ĐƠN'!$D:$D,V$1,'PXK-HÓA ĐƠN'!$K:$K,$A77)</f>
        <v>339</v>
      </c>
      <c r="W77" s="41">
        <f>SUMIFS('VIN -MEGA'!$R:$R,'VIN -MEGA'!$D:$D,W$1,'VIN -MEGA'!$K:$K,$A77)+SUMIFS('PXK-HÓA ĐƠN'!$R:$R,'PXK-HÓA ĐƠN'!$D:$D,W$1,'PXK-HÓA ĐƠN'!$K:$K,$A77)</f>
        <v>558</v>
      </c>
      <c r="X77" s="41">
        <f>SUMIFS('VIN -MEGA'!$R:$R,'VIN -MEGA'!$D:$D,X$1,'VIN -MEGA'!$K:$K,$A77)+SUMIFS('PXK-HÓA ĐƠN'!$R:$R,'PXK-HÓA ĐƠN'!$D:$D,X$1,'PXK-HÓA ĐƠN'!$K:$K,$A77)</f>
        <v>268</v>
      </c>
      <c r="Y77" s="41">
        <f>SUMIFS('VIN -MEGA'!$R:$R,'VIN -MEGA'!$D:$D,Y$1,'VIN -MEGA'!$K:$K,$A77)+SUMIFS('PXK-HÓA ĐƠN'!$R:$R,'PXK-HÓA ĐƠN'!$D:$D,Y$1,'PXK-HÓA ĐƠN'!$K:$K,$A77)</f>
        <v>273</v>
      </c>
      <c r="Z77" s="41">
        <f>SUMIFS('VIN -MEGA'!$R:$R,'VIN -MEGA'!$D:$D,Z$1,'VIN -MEGA'!$K:$K,$A77)+SUMIFS('PXK-HÓA ĐƠN'!$R:$R,'PXK-HÓA ĐƠN'!$D:$D,Z$1,'PXK-HÓA ĐƠN'!$K:$K,$A77)</f>
        <v>377</v>
      </c>
      <c r="AA77" s="41">
        <f>SUMIFS('VIN -MEGA'!$R:$R,'VIN -MEGA'!$D:$D,AA$1,'VIN -MEGA'!$K:$K,$A77)+SUMIFS('PXK-HÓA ĐƠN'!$R:$R,'PXK-HÓA ĐƠN'!$D:$D,AA$1,'PXK-HÓA ĐƠN'!$K:$K,$A77)</f>
        <v>156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0</v>
      </c>
      <c r="AD77" s="41">
        <f>SUMIFS('VIN -MEGA'!$R:$R,'VIN -MEGA'!$D:$D,AD$1,'VIN -MEGA'!$K:$K,$A77)+SUMIFS('PXK-HÓA ĐƠN'!$R:$R,'PXK-HÓA ĐƠN'!$D:$D,AD$1,'PXK-HÓA ĐƠN'!$K:$K,$A77)</f>
        <v>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  <c r="AK77" s="41">
        <f>SUMIFS('VIN -MEGA'!$R:$R,'VIN -MEGA'!$D:$D,AK$1,'VIN -MEGA'!$K:$K,$A77)+SUMIFS('PXK-HÓA ĐƠN'!$R:$R,'PXK-HÓA ĐƠN'!$D:$D,AK$1,'PXK-HÓA ĐƠN'!$K:$K,$A77)</f>
        <v>0</v>
      </c>
    </row>
    <row r="78" spans="1:37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  <c r="AK78" s="41">
        <f>SUMIFS('VIN -MEGA'!$R:$R,'VIN -MEGA'!$D:$D,AK$1,'VIN -MEGA'!$K:$K,$A78)+SUMIFS('PXK-HÓA ĐƠN'!$R:$R,'PXK-HÓA ĐƠN'!$D:$D,AK$1,'PXK-HÓA ĐƠN'!$K:$K,$A78)</f>
        <v>0</v>
      </c>
    </row>
    <row r="79" spans="1:37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60</v>
      </c>
      <c r="F79" s="43"/>
      <c r="G79" s="41">
        <f>SUMIFS('VIN -MEGA'!$R:$R,'VIN -MEGA'!$D:$D,G$1,'VIN -MEGA'!$K:$K,$A79)+SUMIFS('PXK-HÓA ĐƠN'!$R:$R,'PXK-HÓA ĐƠN'!$D:$D,G$1,'PXK-HÓA ĐƠN'!$K:$K,$A79)</f>
        <v>0</v>
      </c>
      <c r="H79" s="41">
        <f>SUMIFS('VIN -MEGA'!$R:$R,'VIN -MEGA'!$D:$D,H$1,'VIN -MEGA'!$K:$K,$A79)+SUMIFS('PXK-HÓA ĐƠN'!$R:$R,'PXK-HÓA ĐƠN'!$D:$D,H$1,'PXK-HÓA ĐƠN'!$K:$K,$A79)</f>
        <v>1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5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0</v>
      </c>
      <c r="M79" s="41">
        <f>SUMIFS('VIN -MEGA'!$R:$R,'VIN -MEGA'!$D:$D,M$1,'VIN -MEGA'!$K:$K,$A79)+SUMIFS('PXK-HÓA ĐƠN'!$R:$R,'PXK-HÓA ĐƠN'!$D:$D,M$1,'PXK-HÓA ĐƠN'!$K:$K,$A79)</f>
        <v>0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1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15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10</v>
      </c>
      <c r="X79" s="41">
        <f>SUMIFS('VIN -MEGA'!$R:$R,'VIN -MEGA'!$D:$D,X$1,'VIN -MEGA'!$K:$K,$A79)+SUMIFS('PXK-HÓA ĐƠN'!$R:$R,'PXK-HÓA ĐƠN'!$D:$D,X$1,'PXK-HÓA ĐƠN'!$K:$K,$A79)</f>
        <v>1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  <c r="AK79" s="41">
        <f>SUMIFS('VIN -MEGA'!$R:$R,'VIN -MEGA'!$D:$D,AK$1,'VIN -MEGA'!$K:$K,$A79)+SUMIFS('PXK-HÓA ĐƠN'!$R:$R,'PXK-HÓA ĐƠN'!$D:$D,AK$1,'PXK-HÓA ĐƠN'!$K:$K,$A79)</f>
        <v>0</v>
      </c>
    </row>
    <row r="80" spans="1:37" ht="18.75" hidden="1" customHeight="1" x14ac:dyDescent="0.25">
      <c r="A80" s="23" t="s">
        <v>7671</v>
      </c>
      <c r="B80" s="22" t="s">
        <v>7672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  <c r="AK80" s="41">
        <f>SUMIFS('VIN -MEGA'!$R:$R,'VIN -MEGA'!$D:$D,AK$1,'VIN -MEGA'!$K:$K,$A80)+SUMIFS('PXK-HÓA ĐƠN'!$R:$R,'PXK-HÓA ĐƠN'!$D:$D,AK$1,'PXK-HÓA ĐƠN'!$K:$K,$A80)</f>
        <v>0</v>
      </c>
    </row>
    <row r="81" spans="1:37" ht="18.75" hidden="1" customHeight="1" x14ac:dyDescent="0.25">
      <c r="A81" s="23" t="s">
        <v>7673</v>
      </c>
      <c r="B81" s="22" t="s">
        <v>7674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  <c r="AK81" s="41">
        <f>SUMIFS('VIN -MEGA'!$R:$R,'VIN -MEGA'!$D:$D,AK$1,'VIN -MEGA'!$K:$K,$A81)+SUMIFS('PXK-HÓA ĐƠN'!$R:$R,'PXK-HÓA ĐƠN'!$D:$D,AK$1,'PXK-HÓA ĐƠN'!$K:$K,$A81)</f>
        <v>0</v>
      </c>
    </row>
    <row r="82" spans="1:37" ht="18.75" hidden="1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60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0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0</v>
      </c>
      <c r="L82" s="41">
        <f>SUMIFS('VIN -MEGA'!$R:$R,'VIN -MEGA'!$D:$D,L$1,'VIN -MEGA'!$K:$K,$A82)+SUMIFS('PXK-HÓA ĐƠN'!$R:$R,'PXK-HÓA ĐƠN'!$D:$D,L$1,'PXK-HÓA ĐƠN'!$K:$K,$A82)</f>
        <v>0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0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0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24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36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  <c r="AK82" s="41">
        <f>SUMIFS('VIN -MEGA'!$R:$R,'VIN -MEGA'!$D:$D,AK$1,'VIN -MEGA'!$K:$K,$A82)+SUMIFS('PXK-HÓA ĐƠN'!$R:$R,'PXK-HÓA ĐƠN'!$D:$D,AK$1,'PXK-HÓA ĐƠN'!$K:$K,$A82)</f>
        <v>0</v>
      </c>
    </row>
    <row r="83" spans="1:37" ht="18.75" hidden="1" customHeight="1" x14ac:dyDescent="0.25">
      <c r="A83" s="23" t="s">
        <v>7675</v>
      </c>
      <c r="B83" s="22" t="s">
        <v>7676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  <c r="AK83" s="41">
        <f>SUMIFS('VIN -MEGA'!$R:$R,'VIN -MEGA'!$D:$D,AK$1,'VIN -MEGA'!$K:$K,$A83)+SUMIFS('PXK-HÓA ĐƠN'!$R:$R,'PXK-HÓA ĐƠN'!$D:$D,AK$1,'PXK-HÓA ĐƠN'!$K:$K,$A83)</f>
        <v>0</v>
      </c>
    </row>
    <row r="84" spans="1:37" ht="18.75" hidden="1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122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0</v>
      </c>
      <c r="J84" s="41">
        <f>SUMIFS('VIN -MEGA'!$R:$R,'VIN -MEGA'!$D:$D,J$1,'VIN -MEGA'!$K:$K,$A84)+SUMIFS('PXK-HÓA ĐƠN'!$R:$R,'PXK-HÓA ĐƠN'!$D:$D,J$1,'PXK-HÓA ĐƠN'!$K:$K,$A84)</f>
        <v>0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0</v>
      </c>
      <c r="M84" s="41">
        <f>SUMIFS('VIN -MEGA'!$R:$R,'VIN -MEGA'!$D:$D,M$1,'VIN -MEGA'!$K:$K,$A84)+SUMIFS('PXK-HÓA ĐƠN'!$R:$R,'PXK-HÓA ĐƠN'!$D:$D,M$1,'PXK-HÓA ĐƠN'!$K:$K,$A84)</f>
        <v>0</v>
      </c>
      <c r="N84" s="41">
        <f>SUMIFS('VIN -MEGA'!$R:$R,'VIN -MEGA'!$D:$D,N$1,'VIN -MEGA'!$K:$K,$A84)+SUMIFS('PXK-HÓA ĐƠN'!$R:$R,'PXK-HÓA ĐƠN'!$D:$D,N$1,'PXK-HÓA ĐƠN'!$K:$K,$A84)</f>
        <v>0</v>
      </c>
      <c r="O84" s="41">
        <f>SUMIFS('VIN -MEGA'!$R:$R,'VIN -MEGA'!$D:$D,O$1,'VIN -MEGA'!$K:$K,$A84)+SUMIFS('PXK-HÓA ĐƠN'!$R:$R,'PXK-HÓA ĐƠN'!$D:$D,O$1,'PXK-HÓA ĐƠN'!$K:$K,$A84)</f>
        <v>0</v>
      </c>
      <c r="P84" s="41">
        <f>SUMIFS('VIN -MEGA'!$R:$R,'VIN -MEGA'!$D:$D,P$1,'VIN -MEGA'!$K:$K,$A84)+SUMIFS('PXK-HÓA ĐƠN'!$R:$R,'PXK-HÓA ĐƠN'!$D:$D,P$1,'PXK-HÓA ĐƠN'!$K:$K,$A84)</f>
        <v>0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0</v>
      </c>
      <c r="S84" s="41">
        <f>SUMIFS('VIN -MEGA'!$R:$R,'VIN -MEGA'!$D:$D,S$1,'VIN -MEGA'!$K:$K,$A84)+SUMIFS('PXK-HÓA ĐƠN'!$R:$R,'PXK-HÓA ĐƠN'!$D:$D,S$1,'PXK-HÓA ĐƠN'!$K:$K,$A84)</f>
        <v>0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0</v>
      </c>
      <c r="V84" s="41">
        <f>SUMIFS('VIN -MEGA'!$R:$R,'VIN -MEGA'!$D:$D,V$1,'VIN -MEGA'!$K:$K,$A84)+SUMIFS('PXK-HÓA ĐƠN'!$R:$R,'PXK-HÓA ĐƠN'!$D:$D,V$1,'PXK-HÓA ĐƠN'!$K:$K,$A84)</f>
        <v>0</v>
      </c>
      <c r="W84" s="41">
        <f>SUMIFS('VIN -MEGA'!$R:$R,'VIN -MEGA'!$D:$D,W$1,'VIN -MEGA'!$K:$K,$A84)+SUMIFS('PXK-HÓA ĐƠN'!$R:$R,'PXK-HÓA ĐƠN'!$D:$D,W$1,'PXK-HÓA ĐƠN'!$K:$K,$A84)</f>
        <v>20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31</v>
      </c>
      <c r="Z84" s="41">
        <f>SUMIFS('VIN -MEGA'!$R:$R,'VIN -MEGA'!$D:$D,Z$1,'VIN -MEGA'!$K:$K,$A84)+SUMIFS('PXK-HÓA ĐƠN'!$R:$R,'PXK-HÓA ĐƠN'!$D:$D,Z$1,'PXK-HÓA ĐƠN'!$K:$K,$A84)</f>
        <v>68</v>
      </c>
      <c r="AA84" s="41">
        <f>SUMIFS('VIN -MEGA'!$R:$R,'VIN -MEGA'!$D:$D,AA$1,'VIN -MEGA'!$K:$K,$A84)+SUMIFS('PXK-HÓA ĐƠN'!$R:$R,'PXK-HÓA ĐƠN'!$D:$D,AA$1,'PXK-HÓA ĐƠN'!$K:$K,$A84)</f>
        <v>3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  <c r="AK84" s="41">
        <f>SUMIFS('VIN -MEGA'!$R:$R,'VIN -MEGA'!$D:$D,AK$1,'VIN -MEGA'!$K:$K,$A84)+SUMIFS('PXK-HÓA ĐƠN'!$R:$R,'PXK-HÓA ĐƠN'!$D:$D,AK$1,'PXK-HÓA ĐƠN'!$K:$K,$A84)</f>
        <v>0</v>
      </c>
    </row>
    <row r="85" spans="1:37" ht="18.75" hidden="1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Đang kinh doanh</v>
      </c>
      <c r="E85" s="43">
        <f t="shared" si="4"/>
        <v>3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2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1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  <c r="AK85" s="41">
        <f>SUMIFS('VIN -MEGA'!$R:$R,'VIN -MEGA'!$D:$D,AK$1,'VIN -MEGA'!$K:$K,$A85)+SUMIFS('PXK-HÓA ĐƠN'!$R:$R,'PXK-HÓA ĐƠN'!$D:$D,AK$1,'PXK-HÓA ĐƠN'!$K:$K,$A85)</f>
        <v>0</v>
      </c>
    </row>
    <row r="86" spans="1:37" ht="15" x14ac:dyDescent="0.25">
      <c r="A86" s="134"/>
      <c r="B86" s="134"/>
      <c r="C86" s="134"/>
      <c r="D86" s="132"/>
      <c r="E86" s="66"/>
      <c r="F86" s="66"/>
    </row>
    <row r="87" spans="1:37" ht="35.25" customHeight="1" x14ac:dyDescent="0.25">
      <c r="A87" s="62" t="s">
        <v>537</v>
      </c>
      <c r="B87" s="62" t="s">
        <v>2</v>
      </c>
      <c r="C87" s="63" t="s">
        <v>10</v>
      </c>
      <c r="D87" s="62" t="s">
        <v>1801</v>
      </c>
      <c r="E87" s="70" t="s">
        <v>7175</v>
      </c>
      <c r="F87" s="68" t="s">
        <v>7268</v>
      </c>
    </row>
    <row r="88" spans="1:37" ht="15.75" customHeight="1" x14ac:dyDescent="0.25">
      <c r="A88" s="22" t="s">
        <v>558</v>
      </c>
      <c r="B88" s="22" t="s">
        <v>559</v>
      </c>
      <c r="C88" s="22" t="s">
        <v>29</v>
      </c>
      <c r="D88" s="64" t="s">
        <v>1802</v>
      </c>
      <c r="E88" s="67">
        <f>SUM(F88:AK88)</f>
        <v>50</v>
      </c>
      <c r="F88" s="67">
        <f>'[2]Chuyển Mã'!$V$25</f>
        <v>30</v>
      </c>
      <c r="AB88">
        <v>20</v>
      </c>
    </row>
    <row r="89" spans="1:37" ht="15.75" customHeight="1" x14ac:dyDescent="0.25">
      <c r="A89" s="22" t="s">
        <v>37</v>
      </c>
      <c r="B89" s="22" t="s">
        <v>38</v>
      </c>
      <c r="C89" s="22" t="s">
        <v>29</v>
      </c>
      <c r="D89" s="64" t="s">
        <v>1802</v>
      </c>
      <c r="E89" s="67">
        <f t="shared" ref="E89:E125" si="5">SUM(F89:AK89)</f>
        <v>7369</v>
      </c>
      <c r="F89" s="67">
        <f>'[2]Chuyển Mã'!$V$7</f>
        <v>163</v>
      </c>
      <c r="H89">
        <v>540</v>
      </c>
      <c r="I89">
        <v>630</v>
      </c>
      <c r="K89">
        <v>543</v>
      </c>
      <c r="L89">
        <v>450</v>
      </c>
      <c r="M89">
        <v>450</v>
      </c>
      <c r="O89">
        <v>540</v>
      </c>
      <c r="P89">
        <v>720</v>
      </c>
      <c r="R89">
        <v>360</v>
      </c>
      <c r="S89">
        <v>270</v>
      </c>
      <c r="T89">
        <v>271</v>
      </c>
      <c r="V89">
        <v>360</v>
      </c>
      <c r="W89">
        <v>540</v>
      </c>
      <c r="Y89">
        <v>360</v>
      </c>
      <c r="Z89">
        <v>542</v>
      </c>
      <c r="AB89">
        <v>630</v>
      </c>
      <c r="AE89" s="227"/>
    </row>
    <row r="90" spans="1:37" ht="15.75" customHeight="1" x14ac:dyDescent="0.25">
      <c r="A90" s="22" t="s">
        <v>551</v>
      </c>
      <c r="B90" s="22" t="s">
        <v>552</v>
      </c>
      <c r="C90" s="22" t="s">
        <v>1761</v>
      </c>
      <c r="D90" s="64" t="s">
        <v>1802</v>
      </c>
      <c r="E90" s="67">
        <f t="shared" si="5"/>
        <v>1310</v>
      </c>
      <c r="F90" s="67">
        <f>'[2]Chuyển Mã'!$V$16</f>
        <v>3</v>
      </c>
      <c r="H90">
        <v>100</v>
      </c>
      <c r="I90">
        <v>200</v>
      </c>
      <c r="K90">
        <v>400</v>
      </c>
      <c r="L90">
        <v>101</v>
      </c>
      <c r="O90">
        <v>205</v>
      </c>
      <c r="P90">
        <v>101</v>
      </c>
      <c r="R90">
        <v>100</v>
      </c>
      <c r="S90">
        <v>100</v>
      </c>
      <c r="AE90" s="227"/>
    </row>
    <row r="91" spans="1:37" ht="15.75" customHeight="1" x14ac:dyDescent="0.25">
      <c r="A91" s="22" t="s">
        <v>27</v>
      </c>
      <c r="B91" s="22" t="s">
        <v>28</v>
      </c>
      <c r="C91" s="22" t="s">
        <v>29</v>
      </c>
      <c r="D91" s="64" t="s">
        <v>1802</v>
      </c>
      <c r="E91" s="67">
        <f t="shared" si="5"/>
        <v>44413</v>
      </c>
      <c r="F91" s="155">
        <f>'[2]Chuyển Mã'!$V$4</f>
        <v>8712</v>
      </c>
      <c r="H91">
        <v>6300</v>
      </c>
      <c r="I91">
        <v>6300</v>
      </c>
      <c r="K91">
        <v>5600</v>
      </c>
      <c r="L91">
        <v>5600</v>
      </c>
      <c r="M91">
        <v>4200</v>
      </c>
      <c r="O91">
        <v>2100</v>
      </c>
      <c r="P91">
        <v>700</v>
      </c>
      <c r="R91">
        <v>1400</v>
      </c>
      <c r="S91">
        <v>980</v>
      </c>
      <c r="T91">
        <v>420</v>
      </c>
      <c r="V91">
        <v>700</v>
      </c>
      <c r="Y91">
        <v>700</v>
      </c>
      <c r="Z91">
        <v>701</v>
      </c>
      <c r="AE91" s="227"/>
    </row>
    <row r="92" spans="1:37" ht="15.75" customHeight="1" x14ac:dyDescent="0.25">
      <c r="A92" s="22" t="s">
        <v>542</v>
      </c>
      <c r="B92" s="22" t="s">
        <v>543</v>
      </c>
      <c r="C92" s="22" t="s">
        <v>29</v>
      </c>
      <c r="D92" s="64" t="s">
        <v>1802</v>
      </c>
      <c r="E92" s="67">
        <f t="shared" si="5"/>
        <v>1093</v>
      </c>
      <c r="F92" s="67">
        <f>'[2]Chuyển Mã'!$V$12</f>
        <v>100</v>
      </c>
      <c r="H92">
        <v>180</v>
      </c>
      <c r="I92">
        <v>180</v>
      </c>
      <c r="K92">
        <v>90</v>
      </c>
      <c r="L92">
        <v>90</v>
      </c>
      <c r="O92">
        <v>90</v>
      </c>
      <c r="P92">
        <v>93</v>
      </c>
      <c r="R92">
        <v>90</v>
      </c>
      <c r="S92">
        <v>90</v>
      </c>
      <c r="Z92">
        <v>90</v>
      </c>
      <c r="AE92" s="227"/>
    </row>
    <row r="93" spans="1:37" ht="15.75" customHeight="1" x14ac:dyDescent="0.25">
      <c r="A93" s="157" t="s">
        <v>7644</v>
      </c>
      <c r="B93" s="151" t="s">
        <v>7645</v>
      </c>
      <c r="C93" s="156" t="s">
        <v>1762</v>
      </c>
      <c r="D93" s="64" t="s">
        <v>1802</v>
      </c>
      <c r="E93" s="67">
        <f t="shared" si="5"/>
        <v>20</v>
      </c>
      <c r="F93" s="67"/>
      <c r="V93">
        <v>20</v>
      </c>
      <c r="AE93" s="227"/>
    </row>
    <row r="94" spans="1:37" ht="15.75" customHeight="1" x14ac:dyDescent="0.25">
      <c r="A94" s="22" t="s">
        <v>563</v>
      </c>
      <c r="B94" s="22" t="s">
        <v>564</v>
      </c>
      <c r="C94" s="22" t="s">
        <v>29</v>
      </c>
      <c r="D94" s="64" t="s">
        <v>1802</v>
      </c>
      <c r="E94" s="67">
        <f t="shared" si="5"/>
        <v>10</v>
      </c>
      <c r="F94" s="67">
        <f>'[2]Chuyển Mã'!$V$17</f>
        <v>0</v>
      </c>
      <c r="AB94">
        <v>10</v>
      </c>
      <c r="AE94" s="227"/>
    </row>
    <row r="95" spans="1:37" ht="15.75" customHeight="1" x14ac:dyDescent="0.25">
      <c r="A95" s="22" t="s">
        <v>598</v>
      </c>
      <c r="B95" s="22" t="s">
        <v>599</v>
      </c>
      <c r="C95" s="22" t="s">
        <v>1762</v>
      </c>
      <c r="D95" s="64" t="s">
        <v>1802</v>
      </c>
      <c r="E95" s="67">
        <f t="shared" si="5"/>
        <v>187</v>
      </c>
      <c r="F95" s="67">
        <f>'[2]Chuyển Mã'!$V$24</f>
        <v>4</v>
      </c>
      <c r="V95">
        <v>20</v>
      </c>
      <c r="Y95">
        <v>30</v>
      </c>
      <c r="Z95">
        <v>118</v>
      </c>
      <c r="AB95">
        <v>15</v>
      </c>
      <c r="AE95" s="227"/>
    </row>
    <row r="96" spans="1:37" ht="15.75" customHeight="1" x14ac:dyDescent="0.25">
      <c r="A96" s="22" t="s">
        <v>1701</v>
      </c>
      <c r="B96" s="22" t="s">
        <v>1702</v>
      </c>
      <c r="C96" s="22" t="s">
        <v>1762</v>
      </c>
      <c r="D96" s="64" t="s">
        <v>1802</v>
      </c>
      <c r="E96" s="67">
        <f t="shared" si="5"/>
        <v>40</v>
      </c>
      <c r="F96" s="67">
        <f>'[2]Chuyển Mã'!$V$15</f>
        <v>0</v>
      </c>
      <c r="T96">
        <v>40</v>
      </c>
      <c r="AE96" s="227"/>
    </row>
    <row r="97" spans="1:31" ht="15.75" customHeight="1" x14ac:dyDescent="0.25">
      <c r="A97" s="22" t="s">
        <v>39</v>
      </c>
      <c r="B97" s="22" t="s">
        <v>40</v>
      </c>
      <c r="C97" s="22" t="s">
        <v>29</v>
      </c>
      <c r="D97" s="64" t="s">
        <v>1802</v>
      </c>
      <c r="E97" s="67">
        <f t="shared" si="5"/>
        <v>2873</v>
      </c>
      <c r="F97" s="67">
        <f>'[2]Chuyển Mã'!$V$11</f>
        <v>55</v>
      </c>
      <c r="H97">
        <v>308</v>
      </c>
      <c r="I97">
        <v>302</v>
      </c>
      <c r="K97">
        <v>200</v>
      </c>
      <c r="L97">
        <v>201</v>
      </c>
      <c r="M97">
        <v>201</v>
      </c>
      <c r="O97">
        <v>305</v>
      </c>
      <c r="P97">
        <v>300</v>
      </c>
      <c r="R97">
        <v>100</v>
      </c>
      <c r="S97">
        <v>100</v>
      </c>
      <c r="T97">
        <v>100</v>
      </c>
      <c r="V97">
        <v>100</v>
      </c>
      <c r="W97">
        <v>301</v>
      </c>
      <c r="Y97">
        <v>100</v>
      </c>
      <c r="Z97">
        <v>100</v>
      </c>
      <c r="AB97">
        <v>100</v>
      </c>
      <c r="AE97" s="227"/>
    </row>
    <row r="98" spans="1:31" ht="15.75" hidden="1" customHeight="1" x14ac:dyDescent="0.25">
      <c r="A98" s="22" t="s">
        <v>553</v>
      </c>
      <c r="B98" s="22" t="s">
        <v>554</v>
      </c>
      <c r="C98" s="22" t="s">
        <v>29</v>
      </c>
      <c r="D98" s="64" t="s">
        <v>1802</v>
      </c>
      <c r="E98" s="67">
        <f t="shared" si="5"/>
        <v>0</v>
      </c>
      <c r="F98" s="67"/>
      <c r="AE98" s="227"/>
    </row>
    <row r="99" spans="1:31" ht="15.75" customHeight="1" x14ac:dyDescent="0.25">
      <c r="A99" s="22" t="s">
        <v>44</v>
      </c>
      <c r="B99" s="22" t="s">
        <v>45</v>
      </c>
      <c r="C99" s="22" t="s">
        <v>29</v>
      </c>
      <c r="D99" s="64" t="s">
        <v>1802</v>
      </c>
      <c r="E99" s="67">
        <f t="shared" si="5"/>
        <v>1728</v>
      </c>
      <c r="F99" s="67">
        <f>0</f>
        <v>0</v>
      </c>
      <c r="H99">
        <v>160</v>
      </c>
      <c r="I99">
        <v>155</v>
      </c>
      <c r="K99">
        <v>261</v>
      </c>
      <c r="L99">
        <v>100</v>
      </c>
      <c r="O99">
        <v>160</v>
      </c>
      <c r="P99">
        <v>161</v>
      </c>
      <c r="R99">
        <v>103</v>
      </c>
      <c r="S99">
        <v>100</v>
      </c>
      <c r="T99">
        <v>101</v>
      </c>
      <c r="Y99">
        <v>163</v>
      </c>
      <c r="Z99">
        <v>103</v>
      </c>
      <c r="AB99">
        <v>161</v>
      </c>
      <c r="AE99" s="227"/>
    </row>
    <row r="100" spans="1:31" ht="15.75" customHeight="1" x14ac:dyDescent="0.25">
      <c r="A100" s="22" t="s">
        <v>30</v>
      </c>
      <c r="B100" s="22" t="s">
        <v>31</v>
      </c>
      <c r="C100" s="22" t="s">
        <v>29</v>
      </c>
      <c r="D100" s="64" t="s">
        <v>1802</v>
      </c>
      <c r="E100" s="67">
        <f t="shared" si="5"/>
        <v>26354</v>
      </c>
      <c r="F100" s="110">
        <f>'[2]Chuyển Mã'!$V$6</f>
        <v>5086</v>
      </c>
      <c r="H100">
        <v>1040</v>
      </c>
      <c r="I100">
        <v>2080</v>
      </c>
      <c r="L100">
        <v>1040</v>
      </c>
      <c r="M100">
        <v>1144</v>
      </c>
      <c r="O100">
        <v>2080</v>
      </c>
      <c r="P100">
        <v>2080</v>
      </c>
      <c r="R100">
        <v>1300</v>
      </c>
      <c r="S100">
        <v>1300</v>
      </c>
      <c r="T100">
        <v>1040</v>
      </c>
      <c r="V100">
        <v>2080</v>
      </c>
      <c r="W100">
        <v>1820</v>
      </c>
      <c r="Y100">
        <v>1300</v>
      </c>
      <c r="Z100">
        <v>1352</v>
      </c>
      <c r="AB100">
        <v>1612</v>
      </c>
      <c r="AE100" s="227"/>
    </row>
    <row r="101" spans="1:31" ht="15.75" customHeight="1" x14ac:dyDescent="0.25">
      <c r="A101" s="22" t="s">
        <v>553</v>
      </c>
      <c r="B101" s="22" t="s">
        <v>554</v>
      </c>
      <c r="C101" s="22" t="s">
        <v>29</v>
      </c>
      <c r="D101" s="64" t="s">
        <v>1802</v>
      </c>
      <c r="E101" s="67">
        <f t="shared" si="5"/>
        <v>302</v>
      </c>
      <c r="F101" s="155">
        <f>'[2]Chuyển Mã'!$V$18</f>
        <v>2</v>
      </c>
      <c r="H101">
        <v>30</v>
      </c>
      <c r="I101">
        <v>50</v>
      </c>
      <c r="K101">
        <v>30</v>
      </c>
      <c r="R101">
        <v>30</v>
      </c>
      <c r="W101">
        <v>60</v>
      </c>
      <c r="AB101">
        <v>100</v>
      </c>
      <c r="AE101" s="227"/>
    </row>
    <row r="102" spans="1:31" ht="15" customHeight="1" x14ac:dyDescent="0.25">
      <c r="A102" s="22" t="s">
        <v>46</v>
      </c>
      <c r="B102" s="22" t="s">
        <v>47</v>
      </c>
      <c r="C102" s="22" t="s">
        <v>29</v>
      </c>
      <c r="D102" s="64" t="s">
        <v>1802</v>
      </c>
      <c r="E102" s="67">
        <f t="shared" si="5"/>
        <v>401</v>
      </c>
      <c r="F102" s="110">
        <v>140</v>
      </c>
      <c r="I102">
        <v>101</v>
      </c>
      <c r="L102">
        <v>160</v>
      </c>
      <c r="AE102" s="227"/>
    </row>
    <row r="103" spans="1:31" ht="15.75" customHeight="1" x14ac:dyDescent="0.25">
      <c r="A103" s="22" t="s">
        <v>32</v>
      </c>
      <c r="B103" s="22" t="s">
        <v>33</v>
      </c>
      <c r="C103" s="22" t="s">
        <v>29</v>
      </c>
      <c r="D103" s="64" t="s">
        <v>1802</v>
      </c>
      <c r="E103" s="67">
        <f t="shared" si="5"/>
        <v>17421</v>
      </c>
      <c r="F103" s="67">
        <f>'[2]Chuyển Mã'!$V$10</f>
        <v>1738</v>
      </c>
      <c r="H103">
        <v>1400</v>
      </c>
      <c r="I103">
        <v>1800</v>
      </c>
      <c r="K103">
        <v>1000</v>
      </c>
      <c r="L103">
        <v>1000</v>
      </c>
      <c r="M103">
        <v>1071</v>
      </c>
      <c r="O103">
        <v>1002</v>
      </c>
      <c r="P103">
        <v>1400</v>
      </c>
      <c r="R103">
        <v>800</v>
      </c>
      <c r="S103">
        <v>800</v>
      </c>
      <c r="T103">
        <v>800</v>
      </c>
      <c r="V103">
        <v>800</v>
      </c>
      <c r="W103">
        <v>1000</v>
      </c>
      <c r="Y103">
        <v>1000</v>
      </c>
      <c r="Z103">
        <v>800</v>
      </c>
      <c r="AB103">
        <v>1010</v>
      </c>
      <c r="AE103" s="227"/>
    </row>
    <row r="104" spans="1:31" ht="15.75" customHeight="1" x14ac:dyDescent="0.25">
      <c r="A104" s="22" t="s">
        <v>52</v>
      </c>
      <c r="B104" s="22" t="s">
        <v>53</v>
      </c>
      <c r="C104" s="22" t="s">
        <v>29</v>
      </c>
      <c r="D104" s="64" t="s">
        <v>1802</v>
      </c>
      <c r="E104" s="67">
        <f t="shared" si="5"/>
        <v>839</v>
      </c>
      <c r="F104" s="67">
        <f>'[2]Chuyển Mã'!$V$13</f>
        <v>267</v>
      </c>
      <c r="H104">
        <v>52</v>
      </c>
      <c r="I104">
        <v>52</v>
      </c>
      <c r="K104">
        <v>52</v>
      </c>
      <c r="M104">
        <v>104</v>
      </c>
      <c r="O104">
        <v>52</v>
      </c>
      <c r="P104">
        <v>104</v>
      </c>
      <c r="R104">
        <v>52</v>
      </c>
      <c r="S104">
        <v>52</v>
      </c>
      <c r="T104">
        <v>52</v>
      </c>
      <c r="AE104" s="227"/>
    </row>
    <row r="105" spans="1:31" ht="15.75" customHeight="1" x14ac:dyDescent="0.25">
      <c r="A105" s="22" t="s">
        <v>48</v>
      </c>
      <c r="B105" s="22" t="s">
        <v>49</v>
      </c>
      <c r="C105" s="22" t="s">
        <v>29</v>
      </c>
      <c r="D105" s="64" t="s">
        <v>1802</v>
      </c>
      <c r="E105" s="67">
        <f t="shared" si="5"/>
        <v>14002</v>
      </c>
      <c r="F105" s="67">
        <f>'[2]Chuyển Mã'!$V$3</f>
        <v>59</v>
      </c>
      <c r="H105">
        <v>1300</v>
      </c>
      <c r="I105">
        <v>919</v>
      </c>
      <c r="K105">
        <v>1303</v>
      </c>
      <c r="L105">
        <v>910</v>
      </c>
      <c r="M105">
        <v>917</v>
      </c>
      <c r="O105">
        <v>916</v>
      </c>
      <c r="P105">
        <v>1300</v>
      </c>
      <c r="R105">
        <v>650</v>
      </c>
      <c r="S105">
        <v>651</v>
      </c>
      <c r="T105">
        <v>650</v>
      </c>
      <c r="V105">
        <v>780</v>
      </c>
      <c r="W105">
        <v>1047</v>
      </c>
      <c r="Y105">
        <v>780</v>
      </c>
      <c r="Z105">
        <v>910</v>
      </c>
      <c r="AB105">
        <v>910</v>
      </c>
      <c r="AE105" s="227"/>
    </row>
    <row r="106" spans="1:31" ht="15.75" customHeight="1" x14ac:dyDescent="0.25">
      <c r="A106" s="22" t="s">
        <v>590</v>
      </c>
      <c r="B106" s="22" t="s">
        <v>591</v>
      </c>
      <c r="C106" s="22" t="s">
        <v>29</v>
      </c>
      <c r="D106" s="64" t="s">
        <v>1802</v>
      </c>
      <c r="E106" s="67">
        <f t="shared" si="5"/>
        <v>26</v>
      </c>
      <c r="F106" s="67">
        <f>'[2]Chuyển Mã'!$V$22</f>
        <v>1</v>
      </c>
      <c r="M106">
        <v>5</v>
      </c>
      <c r="P106">
        <v>20</v>
      </c>
      <c r="AE106" s="227"/>
    </row>
    <row r="107" spans="1:31" ht="15" customHeight="1" x14ac:dyDescent="0.25">
      <c r="A107" s="22" t="s">
        <v>34</v>
      </c>
      <c r="B107" s="22" t="s">
        <v>35</v>
      </c>
      <c r="C107" s="22" t="s">
        <v>29</v>
      </c>
      <c r="D107" s="64" t="s">
        <v>1802</v>
      </c>
      <c r="E107" s="67">
        <f t="shared" si="5"/>
        <v>9448</v>
      </c>
      <c r="F107" s="67">
        <f>'[2]Chuyển Mã'!$V$5</f>
        <v>207</v>
      </c>
      <c r="H107">
        <v>806</v>
      </c>
      <c r="I107">
        <v>1000</v>
      </c>
      <c r="K107">
        <v>800</v>
      </c>
      <c r="L107">
        <v>600</v>
      </c>
      <c r="M107">
        <v>621</v>
      </c>
      <c r="O107">
        <v>800</v>
      </c>
      <c r="P107">
        <v>805</v>
      </c>
      <c r="R107">
        <v>400</v>
      </c>
      <c r="S107">
        <v>408</v>
      </c>
      <c r="T107">
        <v>401</v>
      </c>
      <c r="V107">
        <v>400</v>
      </c>
      <c r="W107">
        <v>800</v>
      </c>
      <c r="Y107">
        <v>600</v>
      </c>
      <c r="Z107">
        <v>400</v>
      </c>
      <c r="AB107">
        <v>400</v>
      </c>
      <c r="AE107" s="227"/>
    </row>
    <row r="108" spans="1:31" ht="15.75" customHeight="1" x14ac:dyDescent="0.25">
      <c r="A108" s="22" t="s">
        <v>548</v>
      </c>
      <c r="B108" s="22" t="s">
        <v>549</v>
      </c>
      <c r="C108" s="22" t="s">
        <v>29</v>
      </c>
      <c r="D108" s="64" t="s">
        <v>1802</v>
      </c>
      <c r="E108" s="67">
        <f t="shared" si="5"/>
        <v>70</v>
      </c>
      <c r="F108" s="67">
        <f>'[2]Chuyển Mã'!$V$21</f>
        <v>45</v>
      </c>
      <c r="P108">
        <v>10</v>
      </c>
      <c r="R108">
        <v>15</v>
      </c>
    </row>
    <row r="109" spans="1:31" ht="15.75" customHeight="1" x14ac:dyDescent="0.25">
      <c r="A109" s="22" t="s">
        <v>565</v>
      </c>
      <c r="B109" s="22" t="s">
        <v>566</v>
      </c>
      <c r="C109" s="22" t="s">
        <v>29</v>
      </c>
      <c r="D109" s="64" t="s">
        <v>1802</v>
      </c>
      <c r="E109" s="67">
        <f t="shared" si="5"/>
        <v>85</v>
      </c>
      <c r="F109" s="67">
        <f>'[2]Chuyển Mã'!$V$19</f>
        <v>15</v>
      </c>
      <c r="W109">
        <v>60</v>
      </c>
      <c r="AB109">
        <v>10</v>
      </c>
    </row>
    <row r="110" spans="1:31" ht="15.75" customHeight="1" x14ac:dyDescent="0.25">
      <c r="A110" s="157" t="s">
        <v>600</v>
      </c>
      <c r="B110" s="157" t="s">
        <v>601</v>
      </c>
      <c r="C110" s="22" t="s">
        <v>1762</v>
      </c>
      <c r="D110" s="64" t="s">
        <v>1802</v>
      </c>
      <c r="E110" s="67">
        <f t="shared" si="5"/>
        <v>185</v>
      </c>
      <c r="F110" s="67">
        <v>0</v>
      </c>
      <c r="V110">
        <v>20</v>
      </c>
      <c r="Y110">
        <v>50</v>
      </c>
      <c r="Z110">
        <v>100</v>
      </c>
      <c r="AB110">
        <v>15</v>
      </c>
    </row>
    <row r="111" spans="1:31" ht="15" customHeight="1" x14ac:dyDescent="0.25">
      <c r="A111" s="22" t="s">
        <v>1759</v>
      </c>
      <c r="B111" s="22" t="s">
        <v>1760</v>
      </c>
      <c r="C111" s="22" t="s">
        <v>1762</v>
      </c>
      <c r="D111" s="64" t="s">
        <v>1802</v>
      </c>
      <c r="E111" s="67">
        <f t="shared" si="5"/>
        <v>40</v>
      </c>
      <c r="F111" s="67">
        <f>'[2]Chuyển Mã'!$V$14</f>
        <v>0</v>
      </c>
      <c r="T111">
        <v>40</v>
      </c>
    </row>
    <row r="112" spans="1:31" ht="15.75" customHeight="1" x14ac:dyDescent="0.25">
      <c r="A112" s="22" t="s">
        <v>1713</v>
      </c>
      <c r="B112" s="22" t="s">
        <v>1714</v>
      </c>
      <c r="C112" s="22" t="s">
        <v>29</v>
      </c>
      <c r="D112" s="64" t="s">
        <v>1802</v>
      </c>
      <c r="E112" s="67">
        <f t="shared" si="5"/>
        <v>0</v>
      </c>
      <c r="F112" s="67">
        <v>0</v>
      </c>
    </row>
    <row r="113" spans="1:28" ht="15.75" customHeight="1" x14ac:dyDescent="0.25">
      <c r="A113" s="22" t="s">
        <v>7261</v>
      </c>
      <c r="B113" s="22" t="s">
        <v>561</v>
      </c>
      <c r="C113" s="22" t="s">
        <v>29</v>
      </c>
      <c r="D113" s="64" t="s">
        <v>1802</v>
      </c>
      <c r="E113" s="67">
        <f t="shared" si="5"/>
        <v>45</v>
      </c>
      <c r="F113" s="110">
        <v>30</v>
      </c>
      <c r="AB113">
        <v>15</v>
      </c>
    </row>
    <row r="114" spans="1:28" ht="15.75" customHeight="1" x14ac:dyDescent="0.25">
      <c r="A114" s="22" t="s">
        <v>7262</v>
      </c>
      <c r="B114" s="22" t="s">
        <v>7256</v>
      </c>
      <c r="C114" s="22" t="s">
        <v>29</v>
      </c>
      <c r="D114" s="64" t="s">
        <v>1802</v>
      </c>
      <c r="E114" s="67">
        <f t="shared" si="5"/>
        <v>0</v>
      </c>
      <c r="F114" s="67">
        <f>'[2]Chuyển Mã'!$V$28</f>
        <v>0</v>
      </c>
    </row>
    <row r="115" spans="1:28" ht="15.75" customHeight="1" x14ac:dyDescent="0.25">
      <c r="A115" s="22" t="s">
        <v>7263</v>
      </c>
      <c r="B115" s="22" t="s">
        <v>7257</v>
      </c>
      <c r="C115" s="22" t="s">
        <v>1762</v>
      </c>
      <c r="D115" s="64" t="s">
        <v>1802</v>
      </c>
      <c r="E115" s="67">
        <f t="shared" si="5"/>
        <v>210</v>
      </c>
      <c r="F115" s="67">
        <f>'[2]Chuyển Mã'!$V$29</f>
        <v>210</v>
      </c>
    </row>
    <row r="116" spans="1:28" ht="15.75" customHeight="1" x14ac:dyDescent="0.25">
      <c r="A116" s="22" t="s">
        <v>7264</v>
      </c>
      <c r="B116" s="22" t="s">
        <v>7258</v>
      </c>
      <c r="C116" s="22" t="s">
        <v>1762</v>
      </c>
      <c r="D116" s="64" t="s">
        <v>1802</v>
      </c>
      <c r="E116" s="67">
        <f t="shared" si="5"/>
        <v>102</v>
      </c>
      <c r="F116" s="67">
        <f>'[2]Chuyển Mã'!$V$33</f>
        <v>102</v>
      </c>
    </row>
    <row r="117" spans="1:28" ht="15.75" customHeight="1" x14ac:dyDescent="0.25">
      <c r="A117" s="22" t="s">
        <v>7265</v>
      </c>
      <c r="B117" s="22" t="s">
        <v>15186</v>
      </c>
      <c r="C117" s="22" t="s">
        <v>29</v>
      </c>
      <c r="D117" s="64" t="s">
        <v>1802</v>
      </c>
      <c r="E117" s="67">
        <f t="shared" si="5"/>
        <v>0</v>
      </c>
      <c r="F117" s="67">
        <f>0</f>
        <v>0</v>
      </c>
    </row>
    <row r="118" spans="1:28" ht="15.75" customHeight="1" x14ac:dyDescent="0.25">
      <c r="A118" s="22" t="s">
        <v>7267</v>
      </c>
      <c r="B118" s="22" t="s">
        <v>7259</v>
      </c>
      <c r="C118" s="22" t="s">
        <v>29</v>
      </c>
      <c r="D118" s="64" t="s">
        <v>1802</v>
      </c>
      <c r="E118" s="67">
        <f t="shared" si="5"/>
        <v>283</v>
      </c>
      <c r="F118" s="67">
        <f>'[2]Chuyển Mã'!$V$35</f>
        <v>126</v>
      </c>
      <c r="Y118">
        <v>157</v>
      </c>
    </row>
    <row r="119" spans="1:28" ht="15.75" customHeight="1" x14ac:dyDescent="0.25">
      <c r="A119" s="22" t="s">
        <v>7266</v>
      </c>
      <c r="B119" s="22" t="s">
        <v>7260</v>
      </c>
      <c r="C119" s="22" t="s">
        <v>1762</v>
      </c>
      <c r="D119" s="64" t="s">
        <v>1802</v>
      </c>
      <c r="E119" s="67">
        <f t="shared" si="5"/>
        <v>223</v>
      </c>
      <c r="F119" s="110">
        <v>68</v>
      </c>
      <c r="Y119">
        <v>103</v>
      </c>
      <c r="Z119">
        <v>52</v>
      </c>
    </row>
    <row r="120" spans="1:28" ht="15.75" customHeight="1" x14ac:dyDescent="0.25">
      <c r="A120" s="184" t="s">
        <v>15176</v>
      </c>
      <c r="B120" s="185" t="s">
        <v>7665</v>
      </c>
      <c r="C120" s="22" t="s">
        <v>1762</v>
      </c>
      <c r="D120" s="64" t="s">
        <v>1802</v>
      </c>
      <c r="E120" s="67">
        <f t="shared" si="5"/>
        <v>0</v>
      </c>
      <c r="F120" s="67">
        <f>0</f>
        <v>0</v>
      </c>
    </row>
    <row r="121" spans="1:28" ht="15.75" customHeight="1" x14ac:dyDescent="0.25">
      <c r="A121" s="24" t="s">
        <v>15177</v>
      </c>
      <c r="B121" s="187" t="s">
        <v>15184</v>
      </c>
      <c r="C121" s="23" t="s">
        <v>1762</v>
      </c>
      <c r="D121" s="64" t="s">
        <v>1802</v>
      </c>
      <c r="E121" s="67">
        <f t="shared" si="5"/>
        <v>0</v>
      </c>
      <c r="F121" s="67">
        <f>0</f>
        <v>0</v>
      </c>
    </row>
    <row r="122" spans="1:28" ht="15.75" customHeight="1" x14ac:dyDescent="0.25">
      <c r="A122" s="24" t="s">
        <v>15178</v>
      </c>
      <c r="B122" s="188" t="s">
        <v>15185</v>
      </c>
      <c r="C122" s="23" t="s">
        <v>1762</v>
      </c>
      <c r="D122" s="64" t="s">
        <v>1802</v>
      </c>
      <c r="E122" s="67">
        <f t="shared" si="5"/>
        <v>0</v>
      </c>
      <c r="F122" s="67">
        <f>0</f>
        <v>0</v>
      </c>
    </row>
    <row r="123" spans="1:28" ht="15.75" customHeight="1" x14ac:dyDescent="0.25">
      <c r="A123" s="24" t="s">
        <v>15176</v>
      </c>
      <c r="B123" s="22" t="s">
        <v>7665</v>
      </c>
      <c r="C123" s="23" t="s">
        <v>1762</v>
      </c>
      <c r="D123" s="64" t="s">
        <v>1802</v>
      </c>
      <c r="E123" s="67">
        <f t="shared" si="5"/>
        <v>0</v>
      </c>
      <c r="F123" s="67">
        <f>0</f>
        <v>0</v>
      </c>
    </row>
    <row r="124" spans="1:28" ht="15.75" customHeight="1" x14ac:dyDescent="0.25">
      <c r="A124" s="24"/>
      <c r="B124" s="189"/>
      <c r="C124" s="23"/>
      <c r="D124" s="64"/>
      <c r="E124" s="67">
        <f t="shared" si="5"/>
        <v>0</v>
      </c>
      <c r="F124" s="67"/>
    </row>
    <row r="125" spans="1:28" ht="18" customHeight="1" x14ac:dyDescent="0.25">
      <c r="A125" s="184"/>
      <c r="B125" s="186"/>
      <c r="C125" s="22"/>
      <c r="D125" s="64"/>
      <c r="E125" s="67">
        <f t="shared" si="5"/>
        <v>0</v>
      </c>
      <c r="F125" s="67"/>
    </row>
    <row r="126" spans="1:28" ht="15.75" customHeight="1" x14ac:dyDescent="0.25">
      <c r="F126" s="41">
        <f>SUM(F88:F125)</f>
        <v>17163</v>
      </c>
    </row>
  </sheetData>
  <sheetCalcPr fullCalcOnLoad="1"/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Q E A A B Q S w M E F A A C A A g A o Y p x X K e 5 X X G k A A A A 9 g A A A B I A H A B D b 2 5 m a W c v U G F j a 2 F n Z S 5 4 b W w g o h g A K K A U A A A A A A A A A A A A A A A A A A A A A A A A A A A A h Y 8 x D o I w G I W v Q r r T l h I T Q n 7 K 4 C r G x I S 4 N q V i I x R D C + V u D h 7 J K 4 h R 1 M 3 x f e 8 b 3 r t f b 5 B P b R O M q r e 6 M x m K M E W B M r K r t K k z N L h j m K C c w 0 7 I s 6 h V M M v G p p O t M n R y 7 p I S 4 r 3 H P s Z d X x N G a U Q O x W Y v T 6 o V 6 C P r / 3 K o j X X C S I U 4 l K 8 x n O F o F e G Y J Z g C W S A U 2 n w F N u 9 9 t j 8 Q 1 k P j h l 7 x U Y f l F s g S g b w / 8 A d Q S w M E F A A C A A g A o Y p x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K c V x 8 E 1 d 0 j g E A A G g E A A A T A B w A R m 9 y b X V s Y X M v U 2 V j d G l v b j E u b S C i G A A o o B Q A A A A A A A A A A A A A A A A A A A A A A A A A A A C t k 8 1 q w k A U h f c B 3 + E S N 0 k J g q V 0 U 1 x I L F o K b g y 0 I E U m O k 2 C y Y w k M 1 A J L r r q t r 6 B U r o s d F d o F l 0 o v k f e p B O n w V 9 Q i l l k Y M 6 5 5 4 b 7 3 U S 4 y z x K o C X P 8 l V B K S i R i 0 L c g x p i q G O 5 H C r g Y 1 Z Q Q D w t y s M u F j f X T 1 3 s l 0 w e h p i w O x r 2 b U r 7 m h 6 3 m y j A F T W v V R 9 G b Z M S J k w P h o w o q q a L i C M a W M M B V k W W h W w f l 6 w Q k e i R h o F J f R 6 Q T I w 0 2 c + I Y 7 X p z C Z D c D x E w Z 1 N i K M a w I Q F e o j h k Q G 5 Y T 5 e T I l 0 g H a m 7 7 j m r 5 n u e L N p L h E e 2 D h c i l Z W 5 w L z 0 u S Z C P 2 G s M u L U v Y l U l 7 e A 3 N 5 + v 0 D d a t u 7 f G k y R f 4 a f I C b P a R Z U m z Z s k z E u 9 3 B r e N q q l v F o / 0 g u K R v S P a g F J r d O 7 5 E J N / U c m L T 4 3 l 0 N Q P w l t h g Q j x v 6 n t T r e V J m P w F 5 9 p 8 r Y M 2 Z I 3 4 G 6 D O Y p t 1 / V E Y w Z 9 V 3 D i J 8 R 7 z P 4 c u Q L V w Q C T X n n v A k h m J g 1 s j 2 A t z n 9 D Y 7 U 3 6 0 1 k 2 X p 2 U c 3 T t X N d P V 2 L X 1 B L A Q I t A B Q A A g A I A K G K c V y n u V 1 x p A A A A P Y A A A A S A A A A A A A A A A A A A A A A A A A A A A B D b 2 5 m a W c v U G F j a 2 F n Z S 5 4 b W x Q S w E C L Q A U A A I A C A C h i n F c D 8 r p q 6 Q A A A D p A A A A E w A A A A A A A A A A A A A A A A D w A A A A W 0 N v b n R l b n R f V H l w Z X N d L n h t b F B L A Q I t A B Q A A g A I A K G K c V x 8 E 1 d 0 j g E A A G g E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k A A A A A A A A D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V G h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3 Z D R l N G Y t Y T l l N y 0 0 Z T l i L W E 1 M D Q t M G Q z M T A 0 Z j R k N j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M t M T d U M T A 6 M j E 6 M D E u N T k z M T Q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V 9 U a H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a H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m Q 4 M W E 4 Z i 0 2 Y T I 0 L T R h Z W U t Y W U 2 Z C 0 5 Y j R h N D Y 2 M z g 4 Y z g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x N 1 Q x M D o y M T o w M S 4 1 O T Q x N D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R E h f W H V 5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Z T c 0 O D U z L T M 4 M T M t N D A 1 O C 1 h M D Z i L T c w Z m R h Z T g 5 O G I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z L T E 3 V D E w O j I x O j A x L j U 5 N T E 0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Z G Z m Z D F j L W M z Z T g t N G U 1 Z i 1 h Y z Z h L T d h Z D d k O T U 1 N D I 0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J D I F R P T k c g U 0 w h U G l 2 b 3 R U Y W J s Z T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2 L T A z L T E 3 V D E w O j I x O j A y L j k x M T Y 5 N T h a I i A v P j x F b n R y e S B U e X B l P S J G a W x s Q 2 9 s d W 1 u V H l w Z X M i I F Z h b H V l P S J z Q 1 F B Q U N R Q U F B Q U F B Q U F B Q U F B Q U F B Q U F B Q U F V R E F B Q U F B d 0 1 B I i A v P j x F b n R y e S B U e X B l P S J G a W x s Q 2 9 s d W 1 u T m F t Z X M i I F Z h b H V l P S J z W y Z x d W 9 0 O 0 5 n w 6 B 5 I M S R x q F u I G j D o G 5 n I C g q K S Z x d W 9 0 O y w m c X V v d D t T 4 b u R I M S R x q F u I G j D o G 5 n I C g q K S Z x d W 9 0 O y w m c X V v d D t U w 6 x u a C B 0 c u G 6 o W 5 n J n F 1 b 3 Q 7 L C Z x d W 9 0 O 0 5 n w 6 B 5 I G d p Y W 8 g a M O g b m c m c X V v d D s s J n F 1 b 3 Q 7 x J D h u 4 t h I M S R a e G 7 g 2 0 g Z 2 l h b y B o w 6 B u Z y Z x d W 9 0 O y w m c X V v d D t U w 6 1 u a C B n a c O h I H R o w 6 B u a C Z x d W 9 0 O y w m c X V v d D t N w 6 M g a 2 j D o W N o I G j D o G 5 n I C g q K S Z x d W 9 0 O y w m c X V v d D t U w 6 p u I G t o w 6 F j a C B o w 6 B u Z y Z x d W 9 0 O y w m c X V v d D t E a e G 7 h W 4 g Z 2 n h u q N p J n F 1 b 3 Q 7 L C Z x d W 9 0 O 0 5 W I G L D o W 4 g a M O g b m c m c X V v d D s s J n F 1 b 3 Q 7 T c O j I G j D o G 5 n I C g q K S Z x d W 9 0 O y w m c X V v d D t U w 6 p u I G j D o G 5 n J n F 1 b 3 Q 7 L C Z x d W 9 0 O 0 j D o G 5 n I G t o d X n h u r 9 u I G 3 h u q F p J n F 1 b 3 Q 7 L C Z x d W 9 0 O 0 3 D o y B r a G 8 m c X V v d D s s J n F 1 b 3 Q 7 U + G 7 k S B s w 7 Q m c X V v d D s s J n F 1 b 3 Q 7 S O G 6 o W 4 g c + G 7 r S B k 4 b u l b m c m c X V v d D s s J n F 1 b 3 Q 7 x J B W V C Z x d W 9 0 O y w m c X V v d D t T 4 b u R I G z G s O G 7 o 2 5 n J n F 1 b 3 Q 7 L C Z x d W 9 0 O 8 S Q x q F u I G d p w 6 E g c 2 F 1 I H R o d e G 6 v y Z x d W 9 0 O y w m c X V v d D v E k M a h b i B n a c O h J n F 1 b 3 Q 7 L C Z x d W 9 0 O 1 R o w 6 B u a C B 0 a e G 7 g W 4 m c X V v d D s s J n F 1 b 3 Q 7 V O G 7 t y B s 4 b u H I E N L J n F 1 b 3 Q 7 L C Z x d W 9 0 O 1 R p 4 b u B b i B j a G n h u r 9 0 I G t o 4 b q l d S Z x d W 9 0 O y w m c X V v d D s l I H R o d e G 6 v y B H V E d U J n F 1 b 3 Q 7 L C Z x d W 9 0 O 1 T h u 7 c g b O G 7 h y B 0 w 6 1 u a C B 0 a H X h u r 8 g K F R o d e G 6 v y B z d e G 6 p X Q g S 0 h B Q y k m c X V v d D s s J n F 1 b 3 Q 7 V G n h u 4 F u I H R o d e G 6 v y B H V E d U J n F 1 b 3 Q 7 L C Z x d W 9 0 O 1 P h u 5 E g b m f D o H k g x J H G s O G 7 o 2 M g b u G 7 o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1 J l b G F 0 a W 9 u c 2 h p c E l u Z m 8 m c X V v d D s 6 W 1 1 9 I i A v P j x F b n R y e S B U e X B l P S J G a W x s R X J y b 3 J D b 3 V u d C I g V m F s d W U 9 I m w y N T k i I C 8 + P E V u d H J 5 I F R 5 c G U 9 I k Z p b G x F c n J v c k N v Z G U i I F Z h b H V l P S J z V W 5 r b m 9 3 b i I g L z 4 8 R W 5 0 c n k g V H l w Z T 0 i R m l s b E N v d W 5 0 I i B W Y W x 1 Z T 0 i b D E y M D Q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Z l o k M T l G 0 e W N c j W h p L W N A A A A A A C A A A A A A A Q Z g A A A A E A A C A A A A D 2 A N a z w p K t B 7 L p D m h T 9 S a 6 i i g u U T r Q T Q t o D 5 W / 0 c p a / w A A A A A O g A A A A A I A A C A A A A A x t 1 F 9 i T n f 4 F E I W 1 y k A 4 r r 9 e H l P S S S / B R n a m 0 h 1 6 O C J F A A A A C A L Q B z 1 0 R 3 g C d W V 9 q B E z y X g p 0 0 / F r 0 9 p I O N h D G o A k o / f I x 4 s l z s q d A j m Q Y F l M 2 B Z 9 + l Q T b z B U 0 E i S q Q 2 B E f s m y l H X Q c I X u N P 0 r 5 a D p G j 6 F n E A A A A C H c K D g n 8 J m z q H W V C i 3 d T n S J Z L U V T D p 1 u a 5 z y Y O V B L v Q U R y j D 8 x N 4 V Q P G a c 8 M p g 0 + M a c s w 0 C 8 W g 8 F R 8 P o v a t u N G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Detail1</vt:lpstr>
      <vt:lpstr>BC TONG SL</vt:lpstr>
      <vt:lpstr>VIN -MEGA</vt:lpstr>
      <vt:lpstr>PXK-HÓA ĐƠN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3-25T10:18:31Z</dcterms:modified>
</cp:coreProperties>
</file>